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comments3.xml" ContentType="application/vnd.openxmlformats-officedocument.spreadsheetml.comments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6.xml" ContentType="application/vnd.openxmlformats-officedocument.drawing+xml"/>
  <Override PartName="/xl/comments4.xml" ContentType="application/vnd.openxmlformats-officedocument.spreadsheetml.comments+xml"/>
  <Override PartName="/xl/drawings/drawing7.xml" ContentType="application/vnd.openxmlformats-officedocument.drawing+xml"/>
  <Override PartName="/xl/comments5.xml" ContentType="application/vnd.openxmlformats-officedocument.spreadsheetml.comments+xml"/>
  <Override PartName="/xl/drawings/drawing8.xml" ContentType="application/vnd.openxmlformats-officedocument.drawing+xml"/>
  <Override PartName="/xl/comments6.xml" ContentType="application/vnd.openxmlformats-officedocument.spreadsheetml.comments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53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D:\TEKNIK\RAB\RAB BUAT BARU\2024\"/>
    </mc:Choice>
  </mc:AlternateContent>
  <xr:revisionPtr revIDLastSave="0" documentId="13_ncr:1_{1DF35137-6B91-4D98-8898-8000DC88A10D}" xr6:coauthVersionLast="47" xr6:coauthVersionMax="47" xr10:uidLastSave="{00000000-0000-0000-0000-000000000000}"/>
  <bookViews>
    <workbookView xWindow="28830" yWindow="750" windowWidth="20460" windowHeight="10770" tabRatio="859" firstSheet="1" activeTab="9" xr2:uid="{00000000-000D-0000-FFFF-FFFF00000000}"/>
  </bookViews>
  <sheets>
    <sheet name="REKAP MATERIAL" sheetId="41" r:id="rId1"/>
    <sheet name="REKAP TIANG" sheetId="39" r:id="rId2"/>
    <sheet name="REKAP MDU" sheetId="29" r:id="rId3"/>
    <sheet name="Sheet1" sheetId="65" state="hidden" r:id="rId4"/>
    <sheet name="HARGA SATUAN" sheetId="10" r:id="rId5"/>
    <sheet name="KKO" sheetId="60" r:id="rId6"/>
    <sheet name="DATA" sheetId="59" r:id="rId7"/>
    <sheet name="KKF" sheetId="54" r:id="rId8"/>
    <sheet name="RAB" sheetId="11" r:id="rId9"/>
    <sheet name="GAMBAR" sheetId="64" r:id="rId10"/>
    <sheet name="SLD" sheetId="67" r:id="rId11"/>
    <sheet name="PETA" sheetId="62" r:id="rId12"/>
    <sheet name="PDL" sheetId="66" state="hidden" r:id="rId13"/>
  </sheets>
  <externalReferences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</externalReferences>
  <definedNames>
    <definedName name="\A" localSheetId="6">#REF!</definedName>
    <definedName name="\A" localSheetId="7">#REF!</definedName>
    <definedName name="\A" localSheetId="5">#REF!</definedName>
    <definedName name="\A">#REF!</definedName>
    <definedName name="\B" localSheetId="6">#REF!</definedName>
    <definedName name="\B" localSheetId="7">#REF!</definedName>
    <definedName name="\B">#REF!</definedName>
    <definedName name="\C" localSheetId="6">#REF!</definedName>
    <definedName name="\C" localSheetId="7">#REF!</definedName>
    <definedName name="\C">#REF!</definedName>
    <definedName name="\D" localSheetId="6">#REF!</definedName>
    <definedName name="\D" localSheetId="9">#REF!</definedName>
    <definedName name="\D" localSheetId="7">#REF!</definedName>
    <definedName name="\D">#REF!</definedName>
    <definedName name="\E" localSheetId="6">#REF!</definedName>
    <definedName name="\E" localSheetId="9">#REF!</definedName>
    <definedName name="\E" localSheetId="7">#REF!</definedName>
    <definedName name="\E">#REF!</definedName>
    <definedName name="\F" localSheetId="6">#REF!</definedName>
    <definedName name="\F" localSheetId="9">#REF!</definedName>
    <definedName name="\F" localSheetId="7">#REF!</definedName>
    <definedName name="\F">#REF!</definedName>
    <definedName name="\G" localSheetId="6">#REF!</definedName>
    <definedName name="\G" localSheetId="9">#REF!</definedName>
    <definedName name="\G" localSheetId="7">#REF!</definedName>
    <definedName name="\G">#REF!</definedName>
    <definedName name="\H" localSheetId="6">#REF!</definedName>
    <definedName name="\H" localSheetId="9">#REF!</definedName>
    <definedName name="\H" localSheetId="7">#REF!</definedName>
    <definedName name="\H">#REF!</definedName>
    <definedName name="\I" localSheetId="6">#REF!</definedName>
    <definedName name="\I" localSheetId="9">#REF!</definedName>
    <definedName name="\I" localSheetId="7">#REF!</definedName>
    <definedName name="\I">#REF!</definedName>
    <definedName name="\J" localSheetId="6">#REF!</definedName>
    <definedName name="\J" localSheetId="9">#REF!</definedName>
    <definedName name="\J" localSheetId="7">#REF!</definedName>
    <definedName name="\J">#REF!</definedName>
    <definedName name="\K" localSheetId="6">#REF!</definedName>
    <definedName name="\K" localSheetId="9">#REF!</definedName>
    <definedName name="\K" localSheetId="7">#REF!</definedName>
    <definedName name="\K">#REF!</definedName>
    <definedName name="\L" localSheetId="6">#REF!</definedName>
    <definedName name="\L" localSheetId="9">#REF!</definedName>
    <definedName name="\L" localSheetId="7">#REF!</definedName>
    <definedName name="\L">#REF!</definedName>
    <definedName name="\LX1" localSheetId="6">#REF!</definedName>
    <definedName name="\LX1" localSheetId="9">#REF!</definedName>
    <definedName name="\LX1" localSheetId="7">#REF!</definedName>
    <definedName name="\LX1">#REF!</definedName>
    <definedName name="\M" localSheetId="6">#REF!</definedName>
    <definedName name="\M" localSheetId="9">#REF!</definedName>
    <definedName name="\M" localSheetId="7">#REF!</definedName>
    <definedName name="\M">#REF!</definedName>
    <definedName name="\P" localSheetId="6">#REF!</definedName>
    <definedName name="\P" localSheetId="9">#REF!</definedName>
    <definedName name="\P" localSheetId="7">#REF!</definedName>
    <definedName name="\P">#REF!</definedName>
    <definedName name="\Q" localSheetId="6">#REF!</definedName>
    <definedName name="\Q" localSheetId="9">#REF!</definedName>
    <definedName name="\Q" localSheetId="7">#REF!</definedName>
    <definedName name="\Q">#REF!</definedName>
    <definedName name="\R" localSheetId="6">#REF!</definedName>
    <definedName name="\R" localSheetId="9">#REF!</definedName>
    <definedName name="\R" localSheetId="7">#REF!</definedName>
    <definedName name="\R">#REF!</definedName>
    <definedName name="\S" localSheetId="6">#REF!</definedName>
    <definedName name="\S" localSheetId="9">#REF!</definedName>
    <definedName name="\S" localSheetId="7">#REF!</definedName>
    <definedName name="\S">#REF!</definedName>
    <definedName name="\T" localSheetId="6">#REF!</definedName>
    <definedName name="\T" localSheetId="9">#REF!</definedName>
    <definedName name="\T" localSheetId="7">#REF!</definedName>
    <definedName name="\T">#REF!</definedName>
    <definedName name="\W" localSheetId="6">#REF!</definedName>
    <definedName name="\W" localSheetId="9">#REF!</definedName>
    <definedName name="\W" localSheetId="7">#REF!</definedName>
    <definedName name="\W">#REF!</definedName>
    <definedName name="\Z" localSheetId="6">#REF!</definedName>
    <definedName name="\Z" localSheetId="9">#REF!</definedName>
    <definedName name="\Z" localSheetId="7">#REF!</definedName>
    <definedName name="\Z">#REF!</definedName>
    <definedName name="_" localSheetId="6">#REF!</definedName>
    <definedName name="_" localSheetId="9">#REF!</definedName>
    <definedName name="_" localSheetId="7">#REF!</definedName>
    <definedName name="_">#REF!</definedName>
    <definedName name="____\A" localSheetId="6">#REF!</definedName>
    <definedName name="____\A" localSheetId="7">#REF!</definedName>
    <definedName name="____\A">#REF!</definedName>
    <definedName name="____\B" localSheetId="6">#REF!</definedName>
    <definedName name="____\B" localSheetId="7">#REF!</definedName>
    <definedName name="____\B">#REF!</definedName>
    <definedName name="____\C" localSheetId="6">#REF!</definedName>
    <definedName name="____\C" localSheetId="7">#REF!</definedName>
    <definedName name="____\C">#REF!</definedName>
    <definedName name="____\D" localSheetId="6">#REF!</definedName>
    <definedName name="____\D" localSheetId="7">#REF!</definedName>
    <definedName name="____\D">#REF!</definedName>
    <definedName name="____\E" localSheetId="6">#REF!</definedName>
    <definedName name="____\E" localSheetId="7">#REF!</definedName>
    <definedName name="____\E">#REF!</definedName>
    <definedName name="____\F" localSheetId="6">#REF!</definedName>
    <definedName name="____\F" localSheetId="7">#REF!</definedName>
    <definedName name="____\F">#REF!</definedName>
    <definedName name="____\G" localSheetId="6">#REF!</definedName>
    <definedName name="____\G" localSheetId="7">#REF!</definedName>
    <definedName name="____\G">#REF!</definedName>
    <definedName name="____\H" localSheetId="6">#REF!</definedName>
    <definedName name="____\H" localSheetId="7">#REF!</definedName>
    <definedName name="____\H">#REF!</definedName>
    <definedName name="____\I" localSheetId="6">#REF!</definedName>
    <definedName name="____\I" localSheetId="7">#REF!</definedName>
    <definedName name="____\I">#REF!</definedName>
    <definedName name="____\J" localSheetId="6">#REF!</definedName>
    <definedName name="____\J" localSheetId="7">#REF!</definedName>
    <definedName name="____\J">#REF!</definedName>
    <definedName name="____\K" localSheetId="6">#REF!</definedName>
    <definedName name="____\K" localSheetId="7">#REF!</definedName>
    <definedName name="____\K">#REF!</definedName>
    <definedName name="____\L" localSheetId="6">#REF!</definedName>
    <definedName name="____\L" localSheetId="7">#REF!</definedName>
    <definedName name="____\L">#REF!</definedName>
    <definedName name="____\LX1" localSheetId="6">#REF!</definedName>
    <definedName name="____\LX1" localSheetId="7">#REF!</definedName>
    <definedName name="____\LX1">#REF!</definedName>
    <definedName name="____\M" localSheetId="6">#REF!</definedName>
    <definedName name="____\M" localSheetId="7">#REF!</definedName>
    <definedName name="____\M">#REF!</definedName>
    <definedName name="____\P" localSheetId="6">#REF!</definedName>
    <definedName name="____\P" localSheetId="7">#REF!</definedName>
    <definedName name="____\P">#REF!</definedName>
    <definedName name="____\Q" localSheetId="6">#REF!</definedName>
    <definedName name="____\Q" localSheetId="7">#REF!</definedName>
    <definedName name="____\Q">#REF!</definedName>
    <definedName name="____\R" localSheetId="6">#REF!</definedName>
    <definedName name="____\R" localSheetId="7">#REF!</definedName>
    <definedName name="____\R">#REF!</definedName>
    <definedName name="____\S" localSheetId="6">#REF!</definedName>
    <definedName name="____\S" localSheetId="7">#REF!</definedName>
    <definedName name="____\S">#REF!</definedName>
    <definedName name="____\T" localSheetId="6">#REF!</definedName>
    <definedName name="____\T" localSheetId="7">#REF!</definedName>
    <definedName name="____\T">#REF!</definedName>
    <definedName name="____\W" localSheetId="6">#REF!</definedName>
    <definedName name="____\W" localSheetId="7">#REF!</definedName>
    <definedName name="____\W">#REF!</definedName>
    <definedName name="____\Z" localSheetId="6">#REF!</definedName>
    <definedName name="____\Z" localSheetId="7">#REF!</definedName>
    <definedName name="____\Z">#REF!</definedName>
    <definedName name="_______DAF1">[1]Sheet3!$II$7944</definedName>
    <definedName name="______DAF1">[1]Sheet3!$II$7944</definedName>
    <definedName name="_____DAF1">[1]Sheet3!$II$7944</definedName>
    <definedName name="____BIM1" localSheetId="6">[2]prod03!#REF!</definedName>
    <definedName name="____BIM1" localSheetId="7">[2]prod03!#REF!</definedName>
    <definedName name="____BIM1" localSheetId="5">[2]prod03!#REF!</definedName>
    <definedName name="____BIM1">[2]prod03!#REF!</definedName>
    <definedName name="____DAF1">[1]Sheet3!$II$7944</definedName>
    <definedName name="____DEN1" localSheetId="6">[2]prod03!#REF!</definedName>
    <definedName name="____DEN1" localSheetId="7">[2]prod03!#REF!</definedName>
    <definedName name="____DEN1" localSheetId="5">[2]prod03!#REF!</definedName>
    <definedName name="____DEN1">[2]prod03!#REF!</definedName>
    <definedName name="____DIL1" localSheetId="6">[2]prod03!#REF!</definedName>
    <definedName name="____DIL1" localSheetId="7">[2]prod03!#REF!</definedName>
    <definedName name="____DIL1">[2]prod03!#REF!</definedName>
    <definedName name="____END1" localSheetId="6">[2]prod03!#REF!</definedName>
    <definedName name="____END1" localSheetId="7">[2]prod03!#REF!</definedName>
    <definedName name="____END1">[2]prod03!#REF!</definedName>
    <definedName name="____KUP1" localSheetId="6">[2]prod03!#REF!</definedName>
    <definedName name="____KUP1" localSheetId="7">[2]prod03!#REF!</definedName>
    <definedName name="____KUP1">[2]prod03!#REF!</definedName>
    <definedName name="____MAT1" localSheetId="6">[2]prod03!#REF!</definedName>
    <definedName name="____MAT1" localSheetId="7">[2]prod03!#REF!</definedName>
    <definedName name="____MAT1">[2]prod03!#REF!</definedName>
    <definedName name="____SIN1" localSheetId="6">[2]prod03!#REF!</definedName>
    <definedName name="____SIN1" localSheetId="7">[2]prod03!#REF!</definedName>
    <definedName name="____SIN1">[2]prod03!#REF!</definedName>
    <definedName name="____SUM1" localSheetId="6">[2]prod03!#REF!</definedName>
    <definedName name="____SUM1" localSheetId="7">[2]prod03!#REF!</definedName>
    <definedName name="____SUM1">[2]prod03!#REF!</definedName>
    <definedName name="____WAI1" localSheetId="6">[2]prod03!#REF!</definedName>
    <definedName name="____WAI1" localSheetId="7">[2]prod03!#REF!</definedName>
    <definedName name="____WAI1">[2]prod03!#REF!</definedName>
    <definedName name="____WIL1" localSheetId="6">[2]prod03!#REF!</definedName>
    <definedName name="____WIL1" localSheetId="7">[2]prod03!#REF!</definedName>
    <definedName name="____WIL1">[2]prod03!#REF!</definedName>
    <definedName name="___BIM1" localSheetId="6">[2]prod03!#REF!</definedName>
    <definedName name="___BIM1" localSheetId="7">[2]prod03!#REF!</definedName>
    <definedName name="___BIM1">[2]prod03!#REF!</definedName>
    <definedName name="___DAF1">[1]Sheet3!$II$7944</definedName>
    <definedName name="___DEN1" localSheetId="6">[2]prod03!#REF!</definedName>
    <definedName name="___DEN1" localSheetId="7">[2]prod03!#REF!</definedName>
    <definedName name="___DEN1" localSheetId="5">[2]prod03!#REF!</definedName>
    <definedName name="___DEN1">[2]prod03!#REF!</definedName>
    <definedName name="___DIL1" localSheetId="6">[2]prod03!#REF!</definedName>
    <definedName name="___DIL1" localSheetId="7">[2]prod03!#REF!</definedName>
    <definedName name="___DIL1">[2]prod03!#REF!</definedName>
    <definedName name="___END1" localSheetId="6">[2]prod03!#REF!</definedName>
    <definedName name="___END1" localSheetId="7">[2]prod03!#REF!</definedName>
    <definedName name="___END1">[2]prod03!#REF!</definedName>
    <definedName name="___KUP1" localSheetId="6">[2]prod03!#REF!</definedName>
    <definedName name="___KUP1" localSheetId="7">[2]prod03!#REF!</definedName>
    <definedName name="___KUP1">[2]prod03!#REF!</definedName>
    <definedName name="___MAT1" localSheetId="6">[2]prod03!#REF!</definedName>
    <definedName name="___MAT1" localSheetId="7">[2]prod03!#REF!</definedName>
    <definedName name="___MAT1">[2]prod03!#REF!</definedName>
    <definedName name="___MEI92" localSheetId="6">#REF!</definedName>
    <definedName name="___MEI92" localSheetId="7">#REF!</definedName>
    <definedName name="___MEI92" localSheetId="5">#REF!</definedName>
    <definedName name="___MEI92">#REF!</definedName>
    <definedName name="___SIN1" localSheetId="6">[2]prod03!#REF!</definedName>
    <definedName name="___SIN1" localSheetId="7">[2]prod03!#REF!</definedName>
    <definedName name="___SIN1" localSheetId="5">[2]prod03!#REF!</definedName>
    <definedName name="___SIN1">[2]prod03!#REF!</definedName>
    <definedName name="___SUM1" localSheetId="6">[2]prod03!#REF!</definedName>
    <definedName name="___SUM1" localSheetId="7">[2]prod03!#REF!</definedName>
    <definedName name="___SUM1">[2]prod03!#REF!</definedName>
    <definedName name="___WAI1" localSheetId="6">[2]prod03!#REF!</definedName>
    <definedName name="___WAI1" localSheetId="7">[2]prod03!#REF!</definedName>
    <definedName name="___WAI1">[2]prod03!#REF!</definedName>
    <definedName name="___WIL1" localSheetId="6">[2]prod03!#REF!</definedName>
    <definedName name="___WIL1" localSheetId="7">[2]prod03!#REF!</definedName>
    <definedName name="___WIL1">[2]prod03!#REF!</definedName>
    <definedName name="__1_____123Graph_ACHART_2" hidden="1">[3]graf2!$D$10:$L$10</definedName>
    <definedName name="__1__123Graph_BCHART_1" hidden="1">'[4]PUNCAK-89'!$AB$1:$AB$7</definedName>
    <definedName name="__10__123Graph_CCHART_2" hidden="1">[3]graf2!$D$14:$L$14</definedName>
    <definedName name="__11__123Graph_LBL_ACHART_2" hidden="1">[3]graf2!$D$10:$L$10</definedName>
    <definedName name="__12__123Graph_LBL_BCHART_2" hidden="1">[3]graf2!$D$12:$L$12</definedName>
    <definedName name="__123Graph_A" localSheetId="6" hidden="1">[5]DExp.Lmb!#REF!</definedName>
    <definedName name="__123Graph_A" localSheetId="9" hidden="1">[6]DExp.Lmb!#REF!</definedName>
    <definedName name="__123Graph_A" localSheetId="7" hidden="1">[5]DExp.Lmb!#REF!</definedName>
    <definedName name="__123Graph_A" localSheetId="0" hidden="1">[5]DExp.Lmb!#REF!</definedName>
    <definedName name="__123Graph_A" localSheetId="2" hidden="1">[5]DExp.Lmb!#REF!</definedName>
    <definedName name="__123Graph_A" localSheetId="1" hidden="1">[5]DExp.Lmb!#REF!</definedName>
    <definedName name="__123Graph_A" hidden="1">[6]DExp.Lmb!#REF!</definedName>
    <definedName name="__123Graph_A1" hidden="1">[7]C!$D$322:$K$322</definedName>
    <definedName name="__123Graph_A2" hidden="1">[7]C!$D$372:$K$372</definedName>
    <definedName name="__123gRAPH_ab" localSheetId="6" hidden="1">[5]DExp.Lmb!#REF!</definedName>
    <definedName name="__123gRAPH_ab" localSheetId="7" hidden="1">[5]DExp.Lmb!#REF!</definedName>
    <definedName name="__123gRAPH_ab" localSheetId="5" hidden="1">[5]DExp.Lmb!#REF!</definedName>
    <definedName name="__123gRAPH_ab" hidden="1">[5]DExp.Lmb!#REF!</definedName>
    <definedName name="__123Graph_ACPEXIND" hidden="1">[7]M!$F$18:$N$18</definedName>
    <definedName name="__123Graph_ACPEXJAVA" hidden="1">[7]M!$V$18:$AD$18</definedName>
    <definedName name="__123Graph_ACPEXOUTS" hidden="1">[7]M!$AL$18:$AT$18</definedName>
    <definedName name="__123Graph_AFININDO" hidden="1">[7]M!$F$27:$N$27</definedName>
    <definedName name="__123Graph_AFINJAVA" hidden="1">[7]M!$V$27:$AD$27</definedName>
    <definedName name="__123Graph_AFINOUTS" hidden="1">[7]M!$AL$27:$AT$27</definedName>
    <definedName name="__123Graph_AFUELINDO" hidden="1">[7]M!$F$5:$N$5</definedName>
    <definedName name="__123Graph_AFUELJAVA" hidden="1">[7]M!$V$5:$AD$5</definedName>
    <definedName name="__123Graph_AFUELOUTS" hidden="1">[7]M!$AL$5:$AT$5</definedName>
    <definedName name="__123Graph_AOPEXIND" hidden="1">[7]M!$F$11:$N$11</definedName>
    <definedName name="__123Graph_AOPEXJAVA" hidden="1">[7]M!$V$11:$AD$11</definedName>
    <definedName name="__123Graph_AOPEXOUTS" hidden="1">[7]M!$AL$11:$AT$11</definedName>
    <definedName name="__123Graph_AREIND" hidden="1">[7]M!$F$23:$N$23</definedName>
    <definedName name="__123Graph_AREJAVA" hidden="1">[7]M!$V$23:$AD$23</definedName>
    <definedName name="__123Graph_AREOUTSIDE" hidden="1">[7]M!$AL$23:$AT$23</definedName>
    <definedName name="__123Graph_B" localSheetId="6" hidden="1">[5]DExp.Lmb!#REF!</definedName>
    <definedName name="__123Graph_B" localSheetId="9" hidden="1">[6]DExp.Lmb!#REF!</definedName>
    <definedName name="__123Graph_B" localSheetId="7" hidden="1">[5]DExp.Lmb!#REF!</definedName>
    <definedName name="__123Graph_B" localSheetId="0" hidden="1">[5]DExp.Lmb!#REF!</definedName>
    <definedName name="__123Graph_B" localSheetId="2" hidden="1">[5]DExp.Lmb!#REF!</definedName>
    <definedName name="__123Graph_B" localSheetId="1" hidden="1">[5]DExp.Lmb!#REF!</definedName>
    <definedName name="__123Graph_B" hidden="1">[6]DExp.Lmb!#REF!</definedName>
    <definedName name="__123Graph_B1" hidden="1">[7]C!$D$323:$K$323</definedName>
    <definedName name="__123Graph_B2" hidden="1">[7]C!$D$373:$K$373</definedName>
    <definedName name="__123Graph_BCPEXIND" hidden="1">[7]M!$F$17:$N$17</definedName>
    <definedName name="__123Graph_BCPEXJAVA" hidden="1">[7]M!$V$17:$AD$17</definedName>
    <definedName name="__123Graph_BCPEXOUTS" hidden="1">[7]M!$AL$17:$AT$17</definedName>
    <definedName name="__123Graph_BFININDO" hidden="1">[7]M!$F$28:$N$28</definedName>
    <definedName name="__123Graph_BFINJAVA" hidden="1">[7]M!$V$28:$AD$28</definedName>
    <definedName name="__123Graph_BFINOUTS" hidden="1">[7]M!$AL$28:$AT$28</definedName>
    <definedName name="__123Graph_BFUELINDO" hidden="1">[7]M!$F$6:$N$6</definedName>
    <definedName name="__123Graph_BFUELJAVA" hidden="1">[7]M!$V$6:$AD$6</definedName>
    <definedName name="__123Graph_BFUELOUTS" hidden="1">[7]M!$AL$6:$AT$6</definedName>
    <definedName name="__123Graph_BOPEXIND" hidden="1">[7]M!$F$12:$N$12</definedName>
    <definedName name="__123Graph_BOPEXJAVA" hidden="1">[7]M!$V$12:$AD$12</definedName>
    <definedName name="__123Graph_BOPEXOUTS" hidden="1">[7]M!$AL$12:$AT$12</definedName>
    <definedName name="__123Graph_BREIND" hidden="1">[7]M!$F$24:$N$24</definedName>
    <definedName name="__123Graph_BREJAVA" hidden="1">[7]M!$V$24:$AD$24</definedName>
    <definedName name="__123Graph_BREOUTSIDE" hidden="1">[7]M!$AL$24:$AT$24</definedName>
    <definedName name="__123Graph_CCPEXIND" hidden="1">[7]M!$F$20:$N$20</definedName>
    <definedName name="__123Graph_CCPEXJAVA" hidden="1">[7]M!$V$20:$AD$20</definedName>
    <definedName name="__123Graph_CCPEXOUTS" hidden="1">[7]M!$AL$20:$AT$20</definedName>
    <definedName name="__123Graph_CFININDO" hidden="1">[7]M!$F$29:$N$29</definedName>
    <definedName name="__123Graph_CFINJAVA" hidden="1">[7]M!$V$29:$AD$29</definedName>
    <definedName name="__123Graph_CFINOUTS" hidden="1">[7]M!$F$29:$N$29</definedName>
    <definedName name="__123Graph_CFUELINDO" hidden="1">[7]M!$F$7:$N$7</definedName>
    <definedName name="__123Graph_CFUELJAVA" hidden="1">[7]M!$V$7:$AD$7</definedName>
    <definedName name="__123Graph_CFUELOUTS" hidden="1">[7]M!$AL$7:$AT$7</definedName>
    <definedName name="__123Graph_COPEXIND" hidden="1">[7]M!$F$13:$N$13</definedName>
    <definedName name="__123Graph_COPEXJAVA" hidden="1">[7]M!$V$13:$AD$13</definedName>
    <definedName name="__123Graph_COPEXOUTS" hidden="1">[7]M!$AL$13:$AT$13</definedName>
    <definedName name="__123Graph_D" localSheetId="6" hidden="1">[8]PkRp!#REF!</definedName>
    <definedName name="__123Graph_D" localSheetId="9" hidden="1">[9]PkRp!#REF!</definedName>
    <definedName name="__123Graph_D" localSheetId="7" hidden="1">[8]PkRp!#REF!</definedName>
    <definedName name="__123Graph_D" localSheetId="0" hidden="1">[8]PkRp!#REF!</definedName>
    <definedName name="__123Graph_D" localSheetId="2" hidden="1">[8]PkRp!#REF!</definedName>
    <definedName name="__123Graph_D" localSheetId="1" hidden="1">[8]PkRp!#REF!</definedName>
    <definedName name="__123Graph_D" hidden="1">[9]PkRp!#REF!</definedName>
    <definedName name="__123Graph_DCPEXIND" hidden="1">[7]M!$F$19:$N$19</definedName>
    <definedName name="__123Graph_DCPEXJAVA" hidden="1">[7]M!$V$19:$AD$19</definedName>
    <definedName name="__123Graph_DCPEXOUTS" hidden="1">[7]M!$AL$19:$AT$19</definedName>
    <definedName name="__123Graph_DFUELINDO" hidden="1">[7]M!$F$8:$N$8</definedName>
    <definedName name="__123Graph_DFUELJAVA" hidden="1">[7]M!$V$8:$AD$8</definedName>
    <definedName name="__123Graph_DFUELOUTS" hidden="1">[7]M!$AL$8:$AT$8</definedName>
    <definedName name="__123Graph_DOPEXIND" hidden="1">[7]M!$F$14:$N$14</definedName>
    <definedName name="__123Graph_DOPEXJAVA" hidden="1">[7]M!$V$14:$AD$14</definedName>
    <definedName name="__123Graph_DOPEXOUTS" hidden="1">[7]M!$AL$14:$AT$14</definedName>
    <definedName name="__123Graph_X" localSheetId="6" hidden="1">[5]DExp.Lmb!#REF!</definedName>
    <definedName name="__123Graph_X" localSheetId="9" hidden="1">[6]DExp.Lmb!#REF!</definedName>
    <definedName name="__123Graph_X" localSheetId="7" hidden="1">[5]DExp.Lmb!#REF!</definedName>
    <definedName name="__123Graph_X" localSheetId="0" hidden="1">[5]DExp.Lmb!#REF!</definedName>
    <definedName name="__123Graph_X" localSheetId="2" hidden="1">[5]DExp.Lmb!#REF!</definedName>
    <definedName name="__123Graph_X" localSheetId="1" hidden="1">[5]DExp.Lmb!#REF!</definedName>
    <definedName name="__123Graph_X" hidden="1">[6]DExp.Lmb!#REF!</definedName>
    <definedName name="__123gRAPH_x1" localSheetId="6" hidden="1">[5]DExp.Lmb!#REF!</definedName>
    <definedName name="__123gRAPH_x1" localSheetId="7" hidden="1">[5]DExp.Lmb!#REF!</definedName>
    <definedName name="__123gRAPH_x1" hidden="1">[5]DExp.Lmb!#REF!</definedName>
    <definedName name="__123Graph_XCPEXIND" hidden="1">[7]M!$F$3:$N$3</definedName>
    <definedName name="__123Graph_XCPEXJAVA" hidden="1">[7]M!$V$3:$AD$3</definedName>
    <definedName name="__123Graph_XCPEXOUTS" hidden="1">[7]M!$AL$3:$AT$3</definedName>
    <definedName name="__123Graph_XFININDO" hidden="1">[7]M!$F$3:$N$3</definedName>
    <definedName name="__123Graph_XFINJAVA" hidden="1">[7]M!$V$3:$AD$3</definedName>
    <definedName name="__123Graph_XFUELINDO" hidden="1">[7]M!$F$3:$N$3</definedName>
    <definedName name="__123Graph_XFUELJAVA" hidden="1">[7]M!$V$3:$AD$3</definedName>
    <definedName name="__123Graph_XFUELOUTS" hidden="1">[7]M!$AL$3:$AT$3</definedName>
    <definedName name="__123Graph_XOPEXIND" hidden="1">[7]M!$F$3:$N$3</definedName>
    <definedName name="__123Graph_XOPEXJAVA" hidden="1">[7]M!$V$3:$AD$3</definedName>
    <definedName name="__123Graph_XOPEXOUTS" hidden="1">[7]M!$AL$3:$AT$3</definedName>
    <definedName name="__123Graph_XREJAVA" hidden="1">[7]M!$V$3:$AD$3</definedName>
    <definedName name="__123Graph_XREOUTSIDE" hidden="1">[7]M!$AL$3:$AT$3</definedName>
    <definedName name="__13__123Graph_LBL_CCHART_2" hidden="1">[3]graf2!$D$14:$L$14</definedName>
    <definedName name="__14__123Graph_XCHART_2" hidden="1">[3]graf2!$D$8:$L$8</definedName>
    <definedName name="__2_____123Graph_BCHART_2" hidden="1">[3]graf2!$D$12:$L$12</definedName>
    <definedName name="__3_____123Graph_CCHART_2" hidden="1">[3]graf2!$D$14:$L$14</definedName>
    <definedName name="__4_____123Graph_LBL_ACHART_2" hidden="1">[3]graf2!$D$10:$L$10</definedName>
    <definedName name="__5_____123Graph_LBL_BCHART_2" hidden="1">[3]graf2!$D$12:$L$12</definedName>
    <definedName name="__6_____123Graph_LBL_CCHART_2" hidden="1">[3]graf2!$D$14:$L$14</definedName>
    <definedName name="__7_____123Graph_XCHART_2" hidden="1">[3]graf2!$D$8:$L$8</definedName>
    <definedName name="__8__123Graph_ACHART_2" hidden="1">[3]graf2!$D$10:$L$10</definedName>
    <definedName name="__9__123Graph_BCHART_2" hidden="1">[3]graf2!$D$12:$L$12</definedName>
    <definedName name="__BIM1" localSheetId="6">[2]prod03!#REF!</definedName>
    <definedName name="__BIM1" localSheetId="7">[2]prod03!#REF!</definedName>
    <definedName name="__BIM1" localSheetId="5">[2]prod03!#REF!</definedName>
    <definedName name="__BIM1">[2]prod03!#REF!</definedName>
    <definedName name="__cch1" localSheetId="6">#REF!</definedName>
    <definedName name="__cch1" localSheetId="7">#REF!</definedName>
    <definedName name="__cch1" localSheetId="5">#REF!</definedName>
    <definedName name="__cch1">#REF!</definedName>
    <definedName name="__DAF1">[1]Sheet3!$II$7944</definedName>
    <definedName name="__DEN1" localSheetId="6">[2]prod03!#REF!</definedName>
    <definedName name="__DEN1" localSheetId="7">[2]prod03!#REF!</definedName>
    <definedName name="__DEN1" localSheetId="5">[2]prod03!#REF!</definedName>
    <definedName name="__DEN1">[2]prod03!#REF!</definedName>
    <definedName name="__DIL1" localSheetId="6">[2]prod03!#REF!</definedName>
    <definedName name="__DIL1" localSheetId="7">[2]prod03!#REF!</definedName>
    <definedName name="__DIL1">[2]prod03!#REF!</definedName>
    <definedName name="__END1" localSheetId="6">[2]prod03!#REF!</definedName>
    <definedName name="__END1" localSheetId="7">[2]prod03!#REF!</definedName>
    <definedName name="__END1">[2]prod03!#REF!</definedName>
    <definedName name="__KUP1" localSheetId="6">[2]prod03!#REF!</definedName>
    <definedName name="__KUP1" localSheetId="7">[2]prod03!#REF!</definedName>
    <definedName name="__KUP1">[2]prod03!#REF!</definedName>
    <definedName name="__MAT1" localSheetId="6">[2]prod03!#REF!</definedName>
    <definedName name="__MAT1" localSheetId="7">[2]prod03!#REF!</definedName>
    <definedName name="__MAT1">[2]prod03!#REF!</definedName>
    <definedName name="__mat2" localSheetId="6">#REF!</definedName>
    <definedName name="__mat2" localSheetId="7">#REF!</definedName>
    <definedName name="__mat2" localSheetId="5">#REF!</definedName>
    <definedName name="__mat2">#REF!</definedName>
    <definedName name="__MEI92" localSheetId="6">#REF!</definedName>
    <definedName name="__MEI92" localSheetId="7">#REF!</definedName>
    <definedName name="__MEI92">#REF!</definedName>
    <definedName name="__SIN1" localSheetId="6">[2]prod03!#REF!</definedName>
    <definedName name="__SIN1" localSheetId="7">[2]prod03!#REF!</definedName>
    <definedName name="__SIN1">[2]prod03!#REF!</definedName>
    <definedName name="__SUM1" localSheetId="6">[2]prod03!#REF!</definedName>
    <definedName name="__SUM1" localSheetId="7">[2]prod03!#REF!</definedName>
    <definedName name="__SUM1">[2]prod03!#REF!</definedName>
    <definedName name="__TGL1" localSheetId="6">#REF!</definedName>
    <definedName name="__TGL1" localSheetId="7">#REF!</definedName>
    <definedName name="__TGL1" localSheetId="5">#REF!</definedName>
    <definedName name="__TGL1">#REF!</definedName>
    <definedName name="__TGL2" localSheetId="6">#REF!</definedName>
    <definedName name="__TGL2" localSheetId="7">#REF!</definedName>
    <definedName name="__TGL2">#REF!</definedName>
    <definedName name="__WAI1" localSheetId="6">[2]prod03!#REF!</definedName>
    <definedName name="__WAI1" localSheetId="7">[2]prod03!#REF!</definedName>
    <definedName name="__WAI1">[2]prod03!#REF!</definedName>
    <definedName name="__WIL1" localSheetId="6">[2]prod03!#REF!</definedName>
    <definedName name="__WIL1" localSheetId="7">[2]prod03!#REF!</definedName>
    <definedName name="__WIL1">[2]prod03!#REF!</definedName>
    <definedName name="_1" localSheetId="6">#REF!</definedName>
    <definedName name="_1" localSheetId="7">#REF!</definedName>
    <definedName name="_1" localSheetId="5">#REF!</definedName>
    <definedName name="_1">#REF!</definedName>
    <definedName name="_1_____123Graph_ACHART_2" hidden="1">[3]graf2!$D$10:$L$10</definedName>
    <definedName name="_1__123Graph_ACHART_2" hidden="1">[3]graf2!$D$10:$L$10</definedName>
    <definedName name="_1__123Graph_BCHART_1" localSheetId="9" hidden="1">'[10]PUNCAK-89'!$AB$1:$AB$7</definedName>
    <definedName name="_1__123Graph_BCHART_1" localSheetId="0" hidden="1">'[11]PUNCAK-89'!$AB$1:$AB$7</definedName>
    <definedName name="_1__123Graph_BCHART_1" hidden="1">'[10]PUNCAK-89'!$AB$1:$AB$7</definedName>
    <definedName name="_1_2002_VS_2001" localSheetId="6">#REF!</definedName>
    <definedName name="_1_2002_VS_2001" localSheetId="7">#REF!</definedName>
    <definedName name="_1_2002_VS_2001" localSheetId="5">#REF!</definedName>
    <definedName name="_1_2002_VS_2001">#REF!</definedName>
    <definedName name="_10__123Graph_CCHART_2" hidden="1">[3]graf2!$D$14:$L$14</definedName>
    <definedName name="_10__123Graph_LBL_BCHART_2" localSheetId="9" hidden="1">[12]graf2!$D$12:$L$12</definedName>
    <definedName name="_10__123Graph_LBL_BCHART_2" localSheetId="10" hidden="1">[13]graf2!$D$12:$L$12</definedName>
    <definedName name="_10__123Graph_LBL_BCHART_2" hidden="1">[14]graf2!$D$12:$L$12</definedName>
    <definedName name="_10_INV_PERUSAHAA_2" localSheetId="6">#REF!</definedName>
    <definedName name="_10_INV_PERUSAHAA_2" localSheetId="7">#REF!</definedName>
    <definedName name="_10_INV_PERUSAHAA_2" localSheetId="5">#REF!</definedName>
    <definedName name="_10_INV_PERUSAHAA_2">#REF!</definedName>
    <definedName name="_10BAHAS_DISTURB" localSheetId="6">#REF!</definedName>
    <definedName name="_10BAHAS_DISTURB" localSheetId="9">#REF!</definedName>
    <definedName name="_10BAHAS_DISTURB" localSheetId="7">#REF!</definedName>
    <definedName name="_10BAHAS_DISTURB">#REF!</definedName>
    <definedName name="_10GH_2_SPINDEL" localSheetId="6">#REF!</definedName>
    <definedName name="_10GH_2_SPINDEL" localSheetId="9">#REF!</definedName>
    <definedName name="_10GH_2_SPINDEL" localSheetId="7">#REF!</definedName>
    <definedName name="_10GH_2_SPINDEL">#REF!</definedName>
    <definedName name="_10INV_PERUSAHAA_2" localSheetId="6">#REF!</definedName>
    <definedName name="_10INV_PERUSAHAA_2" localSheetId="9">#REF!</definedName>
    <definedName name="_10INV_PERUSAHAA_2" localSheetId="7">#REF!</definedName>
    <definedName name="_10INV_PERUSAHAA_2">#REF!</definedName>
    <definedName name="_11__123Graph_LBL_ACHART_2" hidden="1">[3]graf2!$D$10:$L$10</definedName>
    <definedName name="_11_INV_PERUSAHAAN" localSheetId="6">#REF!</definedName>
    <definedName name="_11_INV_PERUSAHAAN" localSheetId="7">#REF!</definedName>
    <definedName name="_11_INV_PERUSAHAAN" localSheetId="5">#REF!</definedName>
    <definedName name="_11_INV_PERUSAHAAN">#REF!</definedName>
    <definedName name="_117" localSheetId="6">#REF!</definedName>
    <definedName name="_117" localSheetId="7">#REF!</definedName>
    <definedName name="_117">#REF!</definedName>
    <definedName name="_11INV_PERUSAHAA_2" localSheetId="6">#REF!</definedName>
    <definedName name="_11INV_PERUSAHAA_2" localSheetId="9">#REF!</definedName>
    <definedName name="_11INV_PERUSAHAA_2" localSheetId="7">#REF!</definedName>
    <definedName name="_11INV_PERUSAHAA_2">#REF!</definedName>
    <definedName name="_11INV_PERUSAHAAN" localSheetId="6">#REF!</definedName>
    <definedName name="_11INV_PERUSAHAAN" localSheetId="9">#REF!</definedName>
    <definedName name="_11INV_PERUSAHAAN" localSheetId="7">#REF!</definedName>
    <definedName name="_11INV_PERUSAHAAN">#REF!</definedName>
    <definedName name="_12__123Graph_LBL_ACHART_2" localSheetId="9" hidden="1">[12]graf2!$D$10:$L$10</definedName>
    <definedName name="_12__123Graph_LBL_ACHART_2" localSheetId="10" hidden="1">[13]graf2!$D$10:$L$10</definedName>
    <definedName name="_12__123Graph_LBL_ACHART_2" hidden="1">[14]graf2!$D$10:$L$10</definedName>
    <definedName name="_12__123Graph_LBL_BCHART_2" hidden="1">[3]graf2!$D$12:$L$12</definedName>
    <definedName name="_12__123Graph_LBL_CCHART_2" localSheetId="9" hidden="1">[12]graf2!$D$14:$L$14</definedName>
    <definedName name="_12__123Graph_LBL_CCHART_2" localSheetId="10" hidden="1">[13]graf2!$D$14:$L$14</definedName>
    <definedName name="_12__123Graph_LBL_CCHART_2" hidden="1">[14]graf2!$D$14:$L$14</definedName>
    <definedName name="_12_JTM_PER_TW" localSheetId="6">#REF!</definedName>
    <definedName name="_12_JTM_PER_TW" localSheetId="7">#REF!</definedName>
    <definedName name="_12_JTM_PER_TW" localSheetId="5">#REF!</definedName>
    <definedName name="_12_JTM_PER_TW">#REF!</definedName>
    <definedName name="_12FORM_A" localSheetId="6">#REF!</definedName>
    <definedName name="_12FORM_A" localSheetId="9">#REF!</definedName>
    <definedName name="_12FORM_A" localSheetId="7">#REF!</definedName>
    <definedName name="_12FORM_A">#REF!</definedName>
    <definedName name="_12INV_PERUSAHAAN" localSheetId="6">#REF!</definedName>
    <definedName name="_12INV_PERUSAHAAN" localSheetId="9">#REF!</definedName>
    <definedName name="_12INV_PERUSAHAAN" localSheetId="7">#REF!</definedName>
    <definedName name="_12INV_PERUSAHAAN">#REF!</definedName>
    <definedName name="_12JTM_PER_TW" localSheetId="6">#REF!</definedName>
    <definedName name="_12JTM_PER_TW" localSheetId="9">#REF!</definedName>
    <definedName name="_12JTM_PER_TW" localSheetId="7">#REF!</definedName>
    <definedName name="_12JTM_PER_TW">#REF!</definedName>
    <definedName name="_13__123Graph_LBL_CCHART_2" hidden="1">[3]graf2!$D$14:$L$14</definedName>
    <definedName name="_13_REKAP_KEGIATAN" localSheetId="6">#REF!</definedName>
    <definedName name="_13_REKAP_KEGIATAN" localSheetId="7">#REF!</definedName>
    <definedName name="_13_REKAP_KEGIATAN" localSheetId="5">#REF!</definedName>
    <definedName name="_13_REKAP_KEGIATAN">#REF!</definedName>
    <definedName name="_13JTM_PER_TW" localSheetId="6">#REF!</definedName>
    <definedName name="_13JTM_PER_TW" localSheetId="9">#REF!</definedName>
    <definedName name="_13JTM_PER_TW" localSheetId="7">#REF!</definedName>
    <definedName name="_13JTM_PER_TW">#REF!</definedName>
    <definedName name="_13REKAP_KEGIATAN" localSheetId="6">#REF!</definedName>
    <definedName name="_13REKAP_KEGIATAN" localSheetId="9">#REF!</definedName>
    <definedName name="_13REKAP_KEGIATAN" localSheetId="7">#REF!</definedName>
    <definedName name="_13REKAP_KEGIATAN">#REF!</definedName>
    <definedName name="_14__123Graph_XCHART_2" localSheetId="9" hidden="1">[12]graf2!$D$8:$L$8</definedName>
    <definedName name="_14__123Graph_XCHART_2" localSheetId="10" hidden="1">[13]graf2!$D$8:$L$8</definedName>
    <definedName name="_14__123Graph_XCHART_2" hidden="1">[14]graf2!$D$8:$L$8</definedName>
    <definedName name="_14_REKAP_PAK_AEP" localSheetId="6">#REF!</definedName>
    <definedName name="_14_REKAP_PAK_AEP" localSheetId="7">#REF!</definedName>
    <definedName name="_14_REKAP_PAK_AEP" localSheetId="5">#REF!</definedName>
    <definedName name="_14_REKAP_PAK_AEP">#REF!</definedName>
    <definedName name="_14FORM_B" localSheetId="6">#REF!</definedName>
    <definedName name="_14FORM_B" localSheetId="9">#REF!</definedName>
    <definedName name="_14FORM_B" localSheetId="7">#REF!</definedName>
    <definedName name="_14FORM_B">#REF!</definedName>
    <definedName name="_14REKAP_KEGIATAN" localSheetId="6">#REF!</definedName>
    <definedName name="_14REKAP_KEGIATAN" localSheetId="9">#REF!</definedName>
    <definedName name="_14REKAP_KEGIATAN" localSheetId="7">#REF!</definedName>
    <definedName name="_14REKAP_KEGIATAN">#REF!</definedName>
    <definedName name="_14REKAP_PAK_AEP" localSheetId="6">#REF!</definedName>
    <definedName name="_14REKAP_PAK_AEP" localSheetId="9">#REF!</definedName>
    <definedName name="_14REKAP_PAK_AEP" localSheetId="7">#REF!</definedName>
    <definedName name="_14REKAP_PAK_AEP">#REF!</definedName>
    <definedName name="_15___123Graph_ACHART_2" hidden="1">[3]graf2!$D$10:$L$10</definedName>
    <definedName name="_15__123Graph_LBL_BCHART_2" localSheetId="9" hidden="1">[12]graf2!$D$12:$L$12</definedName>
    <definedName name="_15__123Graph_LBL_BCHART_2" localSheetId="10" hidden="1">[13]graf2!$D$12:$L$12</definedName>
    <definedName name="_15__123Graph_LBL_BCHART_2" hidden="1">[14]graf2!$D$12:$L$12</definedName>
    <definedName name="_15_SUM_MUTDAL" localSheetId="6">#REF!</definedName>
    <definedName name="_15_SUM_MUTDAL" localSheetId="7">#REF!</definedName>
    <definedName name="_15_SUM_MUTDAL" localSheetId="5">#REF!</definedName>
    <definedName name="_15_SUM_MUTDAL">#REF!</definedName>
    <definedName name="_15REKAP_PAK_AEP" localSheetId="6">#REF!</definedName>
    <definedName name="_15REKAP_PAK_AEP" localSheetId="7">#REF!</definedName>
    <definedName name="_15REKAP_PAK_AEP">#REF!</definedName>
    <definedName name="_15SUM_MUTDAL" localSheetId="6">#REF!</definedName>
    <definedName name="_15SUM_MUTDAL" localSheetId="9">#REF!</definedName>
    <definedName name="_15SUM_MUTDAL" localSheetId="7">#REF!</definedName>
    <definedName name="_15SUM_MUTDAL" localSheetId="0">#REF!</definedName>
    <definedName name="_15SUM_MUTDAL" localSheetId="1">#REF!</definedName>
    <definedName name="_15SUM_MUTDAL">#REF!</definedName>
    <definedName name="_16___123Graph_BCHART_2" hidden="1">[3]graf2!$D$12:$L$12</definedName>
    <definedName name="_16_2002_VS_2001" localSheetId="6">#REF!</definedName>
    <definedName name="_16_2002_VS_2001" localSheetId="7">#REF!</definedName>
    <definedName name="_16_2002_VS_2001" localSheetId="5">#REF!</definedName>
    <definedName name="_16_2002_VS_2001">#REF!</definedName>
    <definedName name="_16GD_PER_TW" localSheetId="6">#REF!</definedName>
    <definedName name="_16GD_PER_TW" localSheetId="7">#REF!</definedName>
    <definedName name="_16GD_PER_TW">#REF!</definedName>
    <definedName name="_16SUM_MUTDAL" localSheetId="6">#REF!</definedName>
    <definedName name="_16SUM_MUTDAL" localSheetId="9">#REF!</definedName>
    <definedName name="_16SUM_MUTDAL" localSheetId="7">#REF!</definedName>
    <definedName name="_16SUM_MUTDAL" localSheetId="0">#REF!</definedName>
    <definedName name="_16SUM_MUTDAL" localSheetId="1">#REF!</definedName>
    <definedName name="_16SUM_MUTDAL">#REF!</definedName>
    <definedName name="_17___123Graph_CCHART_2" hidden="1">[3]graf2!$D$14:$L$14</definedName>
    <definedName name="_177Lamp_4b_2" localSheetId="6">#REF!</definedName>
    <definedName name="_177Lamp_4b_2" localSheetId="7">#REF!</definedName>
    <definedName name="_177Lamp_4b_2" localSheetId="5">#REF!</definedName>
    <definedName name="_177Lamp_4b_2">#REF!</definedName>
    <definedName name="_17ANGG_PERUSAHA_2" localSheetId="6">#REF!</definedName>
    <definedName name="_17ANGG_PERUSAHA_2" localSheetId="7">#REF!</definedName>
    <definedName name="_17ANGG_PERUSAHA_2">#REF!</definedName>
    <definedName name="_18___123Graph_LBL_ACHART_2" hidden="1">[3]graf2!$D$10:$L$10</definedName>
    <definedName name="_18__123Graph_LBL_CCHART_2" localSheetId="9" hidden="1">[12]graf2!$D$14:$L$14</definedName>
    <definedName name="_18__123Graph_LBL_CCHART_2" localSheetId="10" hidden="1">[13]graf2!$D$14:$L$14</definedName>
    <definedName name="_18__123Graph_LBL_CCHART_2" hidden="1">[14]graf2!$D$14:$L$14</definedName>
    <definedName name="_18ANGG_PERUSAHAAN" localSheetId="6">#REF!</definedName>
    <definedName name="_18ANGG_PERUSAHAAN" localSheetId="7">#REF!</definedName>
    <definedName name="_18ANGG_PERUSAHAAN" localSheetId="5">#REF!</definedName>
    <definedName name="_18ANGG_PERUSAHAAN">#REF!</definedName>
    <definedName name="_18GH_2_SPINDEL" localSheetId="6">#REF!</definedName>
    <definedName name="_18GH_2_SPINDEL" localSheetId="7">#REF!</definedName>
    <definedName name="_18GH_2_SPINDEL">#REF!</definedName>
    <definedName name="_19___123Graph_LBL_BCHART_2" hidden="1">[3]graf2!$D$12:$L$12</definedName>
    <definedName name="_19BAHAS_ANGG." localSheetId="6">#REF!</definedName>
    <definedName name="_19BAHAS_ANGG." localSheetId="7">#REF!</definedName>
    <definedName name="_19BAHAS_ANGG." localSheetId="5">#REF!</definedName>
    <definedName name="_19BAHAS_ANGG.">#REF!</definedName>
    <definedName name="_2" localSheetId="6">#REF!</definedName>
    <definedName name="_2" localSheetId="7">#REF!</definedName>
    <definedName name="_2">#REF!</definedName>
    <definedName name="_2_____123Graph_BCHART_2" hidden="1">[3]graf2!$D$12:$L$12</definedName>
    <definedName name="_2__123Graph_ACHART_2" localSheetId="9" hidden="1">[12]graf2!$D$10:$L$10</definedName>
    <definedName name="_2__123Graph_ACHART_2" localSheetId="10" hidden="1">[13]graf2!$D$10:$L$10</definedName>
    <definedName name="_2__123Graph_ACHART_2" hidden="1">[14]graf2!$D$10:$L$10</definedName>
    <definedName name="_2__123Graph_BCHART_2" hidden="1">[3]graf2!$D$12:$L$12</definedName>
    <definedName name="_2_2002_VS_2001" localSheetId="6">#REF!</definedName>
    <definedName name="_2_2002_VS_2001" localSheetId="7">#REF!</definedName>
    <definedName name="_2_2002_VS_2001" localSheetId="5">#REF!</definedName>
    <definedName name="_2_2002_VS_2001">#REF!</definedName>
    <definedName name="_2_ANGG_PERUSAHA_2" localSheetId="6">#REF!</definedName>
    <definedName name="_2_ANGG_PERUSAHA_2" localSheetId="7">#REF!</definedName>
    <definedName name="_2_ANGG_PERUSAHA_2">#REF!</definedName>
    <definedName name="_20___123Graph_LBL_CCHART_2" hidden="1">[3]graf2!$D$14:$L$14</definedName>
    <definedName name="_20BAHAS_DISTURB" localSheetId="6">#REF!</definedName>
    <definedName name="_20BAHAS_DISTURB" localSheetId="7">#REF!</definedName>
    <definedName name="_20BAHAS_DISTURB" localSheetId="5">#REF!</definedName>
    <definedName name="_20BAHAS_DISTURB">#REF!</definedName>
    <definedName name="_20INV_PERUSAHAA_2" localSheetId="6">#REF!</definedName>
    <definedName name="_20INV_PERUSAHAA_2" localSheetId="7">#REF!</definedName>
    <definedName name="_20INV_PERUSAHAA_2">#REF!</definedName>
    <definedName name="_21___123Graph_XCHART_2" hidden="1">[3]graf2!$D$8:$L$8</definedName>
    <definedName name="_21__123Graph_XCHART_2" localSheetId="9" hidden="1">[12]graf2!$D$8:$L$8</definedName>
    <definedName name="_21__123Graph_XCHART_2" localSheetId="10" hidden="1">[13]graf2!$D$8:$L$8</definedName>
    <definedName name="_21__123Graph_XCHART_2" hidden="1">[14]graf2!$D$8:$L$8</definedName>
    <definedName name="_21FORM_A" localSheetId="6">#REF!</definedName>
    <definedName name="_21FORM_A" localSheetId="7">#REF!</definedName>
    <definedName name="_21FORM_A" localSheetId="5">#REF!</definedName>
    <definedName name="_21FORM_A">#REF!</definedName>
    <definedName name="_22__123Graph_ACHART_2" hidden="1">[3]graf2!$D$10:$L$10</definedName>
    <definedName name="_22FORM_B" localSheetId="6">#REF!</definedName>
    <definedName name="_22FORM_B" localSheetId="7">#REF!</definedName>
    <definedName name="_22FORM_B" localSheetId="5">#REF!</definedName>
    <definedName name="_22FORM_B">#REF!</definedName>
    <definedName name="_22INV_PERUSAHAAN" localSheetId="6">#REF!</definedName>
    <definedName name="_22INV_PERUSAHAAN" localSheetId="7">#REF!</definedName>
    <definedName name="_22INV_PERUSAHAAN">#REF!</definedName>
    <definedName name="_23__123Graph_BCHART_2" hidden="1">[3]graf2!$D$12:$L$12</definedName>
    <definedName name="_23GD_PER_TW" localSheetId="6">#REF!</definedName>
    <definedName name="_23GD_PER_TW" localSheetId="7">#REF!</definedName>
    <definedName name="_23GD_PER_TW" localSheetId="5">#REF!</definedName>
    <definedName name="_23GD_PER_TW">#REF!</definedName>
    <definedName name="_24__123Graph_CCHART_2" hidden="1">[3]graf2!$D$14:$L$14</definedName>
    <definedName name="_24GH_2_SPINDEL" localSheetId="6">#REF!</definedName>
    <definedName name="_24GH_2_SPINDEL" localSheetId="7">#REF!</definedName>
    <definedName name="_24GH_2_SPINDEL" localSheetId="5">#REF!</definedName>
    <definedName name="_24GH_2_SPINDEL">#REF!</definedName>
    <definedName name="_24JTM_PER_TW" localSheetId="6">#REF!</definedName>
    <definedName name="_24JTM_PER_TW" localSheetId="7">#REF!</definedName>
    <definedName name="_24JTM_PER_TW">#REF!</definedName>
    <definedName name="_25__123Graph_LBL_ACHART_2" hidden="1">[3]graf2!$D$10:$L$10</definedName>
    <definedName name="_25INV_PERUSAHAA_2" localSheetId="6">#REF!</definedName>
    <definedName name="_25INV_PERUSAHAA_2" localSheetId="7">#REF!</definedName>
    <definedName name="_25INV_PERUSAHAA_2" localSheetId="5">#REF!</definedName>
    <definedName name="_25INV_PERUSAHAA_2">#REF!</definedName>
    <definedName name="_26__123Graph_LBL_BCHART_2" hidden="1">[3]graf2!$D$12:$L$12</definedName>
    <definedName name="_26INV_PERUSAHAAN" localSheetId="6">#REF!</definedName>
    <definedName name="_26INV_PERUSAHAAN" localSheetId="7">#REF!</definedName>
    <definedName name="_26INV_PERUSAHAAN" localSheetId="5">#REF!</definedName>
    <definedName name="_26INV_PERUSAHAAN">#REF!</definedName>
    <definedName name="_26REKAP_KEGIATAN" localSheetId="6">#REF!</definedName>
    <definedName name="_26REKAP_KEGIATAN" localSheetId="7">#REF!</definedName>
    <definedName name="_26REKAP_KEGIATAN">#REF!</definedName>
    <definedName name="_27__123Graph_LBL_CCHART_2" hidden="1">[3]graf2!$D$14:$L$14</definedName>
    <definedName name="_27JTM_PER_TW" localSheetId="6">#REF!</definedName>
    <definedName name="_27JTM_PER_TW" localSheetId="7">#REF!</definedName>
    <definedName name="_27JTM_PER_TW" localSheetId="5">#REF!</definedName>
    <definedName name="_27JTM_PER_TW">#REF!</definedName>
    <definedName name="_28__123Graph_XCHART_2" hidden="1">[3]graf2!$D$8:$L$8</definedName>
    <definedName name="_28REKAP_KEGIATAN" localSheetId="6">#REF!</definedName>
    <definedName name="_28REKAP_KEGIATAN" localSheetId="7">#REF!</definedName>
    <definedName name="_28REKAP_KEGIATAN" localSheetId="5">#REF!</definedName>
    <definedName name="_28REKAP_KEGIATAN">#REF!</definedName>
    <definedName name="_28REKAP_PAK_AEP" localSheetId="6">#REF!</definedName>
    <definedName name="_28REKAP_PAK_AEP" localSheetId="7">#REF!</definedName>
    <definedName name="_28REKAP_PAK_AEP">#REF!</definedName>
    <definedName name="_29REKAP_PAK_AEP" localSheetId="6">#REF!</definedName>
    <definedName name="_29REKAP_PAK_AEP" localSheetId="7">#REF!</definedName>
    <definedName name="_29REKAP_PAK_AEP">#REF!</definedName>
    <definedName name="_2ANGG_PERUSAHA_2" localSheetId="6">#REF!</definedName>
    <definedName name="_2ANGG_PERUSAHA_2" localSheetId="9">#REF!</definedName>
    <definedName name="_2ANGG_PERUSAHA_2" localSheetId="7">#REF!</definedName>
    <definedName name="_2ANGG_PERUSAHA_2" localSheetId="0">#REF!</definedName>
    <definedName name="_2ANGG_PERUSAHA_2" localSheetId="1">#REF!</definedName>
    <definedName name="_2ANGG_PERUSAHA_2">#REF!</definedName>
    <definedName name="_3" localSheetId="6">#REF!</definedName>
    <definedName name="_3" localSheetId="9">#REF!</definedName>
    <definedName name="_3" localSheetId="7">#REF!</definedName>
    <definedName name="_3">#REF!</definedName>
    <definedName name="_3_____123Graph_CCHART_2" hidden="1">[3]graf2!$D$14:$L$14</definedName>
    <definedName name="_3__123Graph_ACHART_2" localSheetId="9" hidden="1">[12]graf2!$D$10:$L$10</definedName>
    <definedName name="_3__123Graph_ACHART_2" localSheetId="10" hidden="1">[13]graf2!$D$10:$L$10</definedName>
    <definedName name="_3__123Graph_ACHART_2" hidden="1">[14]graf2!$D$10:$L$10</definedName>
    <definedName name="_3__123Graph_CCHART_2" hidden="1">[3]graf2!$D$14:$L$14</definedName>
    <definedName name="_3_ANGG_PERUSAHAAN" localSheetId="6">#REF!</definedName>
    <definedName name="_3_ANGG_PERUSAHAAN" localSheetId="7">#REF!</definedName>
    <definedName name="_3_ANGG_PERUSAHAAN" localSheetId="5">#REF!</definedName>
    <definedName name="_3_ANGG_PERUSAHAAN">#REF!</definedName>
    <definedName name="_30SUM_MUTDAL" localSheetId="6">#REF!</definedName>
    <definedName name="_30SUM_MUTDAL" localSheetId="7">#REF!</definedName>
    <definedName name="_30SUM_MUTDAL">#REF!</definedName>
    <definedName name="_3ANGG_PERUSAHA_2" localSheetId="6">#REF!</definedName>
    <definedName name="_3ANGG_PERUSAHA_2" localSheetId="9">#REF!</definedName>
    <definedName name="_3ANGG_PERUSAHA_2" localSheetId="7">#REF!</definedName>
    <definedName name="_3ANGG_PERUSAHA_2" localSheetId="0">#REF!</definedName>
    <definedName name="_3ANGG_PERUSAHA_2" localSheetId="1">#REF!</definedName>
    <definedName name="_3ANGG_PERUSAHA_2">#REF!</definedName>
    <definedName name="_3ANGG_PERUSAHAAN" localSheetId="6">#REF!</definedName>
    <definedName name="_3ANGG_PERUSAHAAN" localSheetId="9">#REF!</definedName>
    <definedName name="_3ANGG_PERUSAHAAN" localSheetId="7">#REF!</definedName>
    <definedName name="_3ANGG_PERUSAHAAN">#REF!</definedName>
    <definedName name="_4" localSheetId="6">#REF!</definedName>
    <definedName name="_4" localSheetId="9">#REF!</definedName>
    <definedName name="_4" localSheetId="7">#REF!</definedName>
    <definedName name="_4">#REF!</definedName>
    <definedName name="_4_____123Graph_LBL_ACHART_2" hidden="1">[3]graf2!$D$10:$L$10</definedName>
    <definedName name="_4__123Graph_BCHART_2" localSheetId="9" hidden="1">[12]graf2!$D$12:$L$12</definedName>
    <definedName name="_4__123Graph_BCHART_2" localSheetId="10" hidden="1">[13]graf2!$D$12:$L$12</definedName>
    <definedName name="_4__123Graph_BCHART_2" hidden="1">[14]graf2!$D$12:$L$12</definedName>
    <definedName name="_4__123Graph_LBL_ACHART_2" hidden="1">[3]graf2!$D$10:$L$10</definedName>
    <definedName name="_4_BAHAS_ANGG." localSheetId="6">#REF!</definedName>
    <definedName name="_4_BAHAS_ANGG." localSheetId="7">#REF!</definedName>
    <definedName name="_4_BAHAS_ANGG." localSheetId="5">#REF!</definedName>
    <definedName name="_4_BAHAS_ANGG.">#REF!</definedName>
    <definedName name="_4ANGG_PERUSAHA_2" localSheetId="6">#REF!</definedName>
    <definedName name="_4ANGG_PERUSAHA_2" localSheetId="7">#REF!</definedName>
    <definedName name="_4ANGG_PERUSAHA_2">#REF!</definedName>
    <definedName name="_4ANGG_PERUSAHAAN" localSheetId="6">#REF!</definedName>
    <definedName name="_4ANGG_PERUSAHAAN" localSheetId="9">#REF!</definedName>
    <definedName name="_4ANGG_PERUSAHAAN" localSheetId="7">#REF!</definedName>
    <definedName name="_4ANGG_PERUSAHAAN" localSheetId="0">#REF!</definedName>
    <definedName name="_4ANGG_PERUSAHAAN" localSheetId="1">#REF!</definedName>
    <definedName name="_4ANGG_PERUSAHAAN">#REF!</definedName>
    <definedName name="_4BAHAS_ANGG." localSheetId="6">#REF!</definedName>
    <definedName name="_4BAHAS_ANGG." localSheetId="9">#REF!</definedName>
    <definedName name="_4BAHAS_ANGG." localSheetId="7">#REF!</definedName>
    <definedName name="_4BAHAS_ANGG.">#REF!</definedName>
    <definedName name="_5" localSheetId="6">#REF!</definedName>
    <definedName name="_5" localSheetId="9">#REF!</definedName>
    <definedName name="_5" localSheetId="7">#REF!</definedName>
    <definedName name="_5">#REF!</definedName>
    <definedName name="_5_____123Graph_LBL_BCHART_2" hidden="1">[3]graf2!$D$12:$L$12</definedName>
    <definedName name="_5__123Graph_LBL_BCHART_2" hidden="1">[3]graf2!$D$12:$L$12</definedName>
    <definedName name="_5_BAHAS_DISTURB" localSheetId="6">#REF!</definedName>
    <definedName name="_5_BAHAS_DISTURB" localSheetId="7">#REF!</definedName>
    <definedName name="_5_BAHAS_DISTURB" localSheetId="5">#REF!</definedName>
    <definedName name="_5_BAHAS_DISTURB">#REF!</definedName>
    <definedName name="_5BAHAS_ANGG." localSheetId="6">#REF!</definedName>
    <definedName name="_5BAHAS_ANGG." localSheetId="7">#REF!</definedName>
    <definedName name="_5BAHAS_ANGG.">#REF!</definedName>
    <definedName name="_5BAHAS_DISTURB" localSheetId="6">#REF!</definedName>
    <definedName name="_5BAHAS_DISTURB" localSheetId="9">#REF!</definedName>
    <definedName name="_5BAHAS_DISTURB" localSheetId="7">#REF!</definedName>
    <definedName name="_5BAHAS_DISTURB" localSheetId="0">#REF!</definedName>
    <definedName name="_5BAHAS_DISTURB" localSheetId="1">#REF!</definedName>
    <definedName name="_5BAHAS_DISTURB">#REF!</definedName>
    <definedName name="_6_____123Graph_LBL_CCHART_2" hidden="1">[3]graf2!$D$14:$L$14</definedName>
    <definedName name="_6__123Graph_BCHART_2" localSheetId="9" hidden="1">[12]graf2!$D$12:$L$12</definedName>
    <definedName name="_6__123Graph_BCHART_2" localSheetId="10" hidden="1">[13]graf2!$D$12:$L$12</definedName>
    <definedName name="_6__123Graph_BCHART_2" hidden="1">[14]graf2!$D$12:$L$12</definedName>
    <definedName name="_6__123Graph_CCHART_2" localSheetId="9" hidden="1">[12]graf2!$D$14:$L$14</definedName>
    <definedName name="_6__123Graph_CCHART_2" localSheetId="10" hidden="1">[13]graf2!$D$14:$L$14</definedName>
    <definedName name="_6__123Graph_CCHART_2" hidden="1">[14]graf2!$D$14:$L$14</definedName>
    <definedName name="_6__123Graph_LBL_CCHART_2" hidden="1">[3]graf2!$D$14:$L$14</definedName>
    <definedName name="_6_FORM_A" localSheetId="6">#REF!</definedName>
    <definedName name="_6_FORM_A" localSheetId="7">#REF!</definedName>
    <definedName name="_6_FORM_A" localSheetId="5">#REF!</definedName>
    <definedName name="_6_FORM_A">#REF!</definedName>
    <definedName name="_6ANGG_PERUSAHAAN" localSheetId="6">#REF!</definedName>
    <definedName name="_6ANGG_PERUSAHAAN" localSheetId="7">#REF!</definedName>
    <definedName name="_6ANGG_PERUSAHAAN">#REF!</definedName>
    <definedName name="_6BAHAS_DISTURB" localSheetId="6">#REF!</definedName>
    <definedName name="_6BAHAS_DISTURB" localSheetId="9">#REF!</definedName>
    <definedName name="_6BAHAS_DISTURB" localSheetId="7">#REF!</definedName>
    <definedName name="_6BAHAS_DISTURB" localSheetId="0">#REF!</definedName>
    <definedName name="_6BAHAS_DISTURB" localSheetId="1">#REF!</definedName>
    <definedName name="_6BAHAS_DISTURB">#REF!</definedName>
    <definedName name="_6FORM_A" localSheetId="6">#REF!</definedName>
    <definedName name="_6FORM_A" localSheetId="9">#REF!</definedName>
    <definedName name="_6FORM_A" localSheetId="7">#REF!</definedName>
    <definedName name="_6FORM_A">#REF!</definedName>
    <definedName name="_7" localSheetId="6">#REF!</definedName>
    <definedName name="_7" localSheetId="9">#REF!</definedName>
    <definedName name="_7" localSheetId="7">#REF!</definedName>
    <definedName name="_7">#REF!</definedName>
    <definedName name="_7_____123Graph_XCHART_2" hidden="1">[3]graf2!$D$8:$L$8</definedName>
    <definedName name="_7__123Graph_XCHART_2" hidden="1">[3]graf2!$D$8:$L$8</definedName>
    <definedName name="_7_FORM_B" localSheetId="6">#REF!</definedName>
    <definedName name="_7_FORM_B" localSheetId="7">#REF!</definedName>
    <definedName name="_7_FORM_B" localSheetId="5">#REF!</definedName>
    <definedName name="_7_FORM_B">#REF!</definedName>
    <definedName name="_7FORM_A" localSheetId="6">#REF!</definedName>
    <definedName name="_7FORM_A" localSheetId="7">#REF!</definedName>
    <definedName name="_7FORM_A">#REF!</definedName>
    <definedName name="_7FORM_B" localSheetId="6">#REF!</definedName>
    <definedName name="_7FORM_B" localSheetId="9">#REF!</definedName>
    <definedName name="_7FORM_B" localSheetId="7">#REF!</definedName>
    <definedName name="_7FORM_B" localSheetId="0">#REF!</definedName>
    <definedName name="_7FORM_B" localSheetId="1">#REF!</definedName>
    <definedName name="_7FORM_B">#REF!</definedName>
    <definedName name="_8" localSheetId="6">#REF!</definedName>
    <definedName name="_8" localSheetId="9">#REF!</definedName>
    <definedName name="_8" localSheetId="7">#REF!</definedName>
    <definedName name="_8">#REF!</definedName>
    <definedName name="_8__123Graph_ACHART_2" hidden="1">[3]graf2!$D$10:$L$10</definedName>
    <definedName name="_8__123Graph_LBL_ACHART_2" localSheetId="9" hidden="1">[12]graf2!$D$10:$L$10</definedName>
    <definedName name="_8__123Graph_LBL_ACHART_2" localSheetId="10" hidden="1">[13]graf2!$D$10:$L$10</definedName>
    <definedName name="_8__123Graph_LBL_ACHART_2" hidden="1">[14]graf2!$D$10:$L$10</definedName>
    <definedName name="_8_GD_PER_TW" localSheetId="6">#REF!</definedName>
    <definedName name="_8_GD_PER_TW" localSheetId="7">#REF!</definedName>
    <definedName name="_8_GD_PER_TW" localSheetId="5">#REF!</definedName>
    <definedName name="_8_GD_PER_TW">#REF!</definedName>
    <definedName name="_8BAHAS_ANGG." localSheetId="6">#REF!</definedName>
    <definedName name="_8BAHAS_ANGG." localSheetId="9">#REF!</definedName>
    <definedName name="_8BAHAS_ANGG." localSheetId="7">#REF!</definedName>
    <definedName name="_8BAHAS_ANGG.">#REF!</definedName>
    <definedName name="_8FORM_B" localSheetId="6">#REF!</definedName>
    <definedName name="_8FORM_B" localSheetId="9">#REF!</definedName>
    <definedName name="_8FORM_B" localSheetId="7">#REF!</definedName>
    <definedName name="_8FORM_B">#REF!</definedName>
    <definedName name="_8GD_PER_TW" localSheetId="6">#REF!</definedName>
    <definedName name="_8GD_PER_TW" localSheetId="9">#REF!</definedName>
    <definedName name="_8GD_PER_TW" localSheetId="7">#REF!</definedName>
    <definedName name="_8GD_PER_TW">#REF!</definedName>
    <definedName name="_9__123Graph_BCHART_2" hidden="1">[3]graf2!$D$12:$L$12</definedName>
    <definedName name="_9__123Graph_CCHART_2" localSheetId="9" hidden="1">[12]graf2!$D$14:$L$14</definedName>
    <definedName name="_9__123Graph_CCHART_2" localSheetId="10" hidden="1">[13]graf2!$D$14:$L$14</definedName>
    <definedName name="_9__123Graph_CCHART_2" hidden="1">[14]graf2!$D$14:$L$14</definedName>
    <definedName name="_9_GH_2_SPINDEL" localSheetId="6">#REF!</definedName>
    <definedName name="_9_GH_2_SPINDEL" localSheetId="7">#REF!</definedName>
    <definedName name="_9_GH_2_SPINDEL" localSheetId="5">#REF!</definedName>
    <definedName name="_9_GH_2_SPINDEL">#REF!</definedName>
    <definedName name="_9GD_PER_TW" localSheetId="6">#REF!</definedName>
    <definedName name="_9GD_PER_TW" localSheetId="9">#REF!</definedName>
    <definedName name="_9GD_PER_TW" localSheetId="7">#REF!</definedName>
    <definedName name="_9GD_PER_TW">#REF!</definedName>
    <definedName name="_9GH_2_SPINDEL" localSheetId="6">#REF!</definedName>
    <definedName name="_9GH_2_SPINDEL" localSheetId="9">#REF!</definedName>
    <definedName name="_9GH_2_SPINDEL" localSheetId="7">#REF!</definedName>
    <definedName name="_9GH_2_SPINDEL">#REF!</definedName>
    <definedName name="_A" localSheetId="6">#REF!</definedName>
    <definedName name="_A" localSheetId="9">#REF!</definedName>
    <definedName name="_A" localSheetId="7">#REF!</definedName>
    <definedName name="_A">#REF!</definedName>
    <definedName name="_add55" localSheetId="6">#REF!</definedName>
    <definedName name="_add55" localSheetId="7">#REF!</definedName>
    <definedName name="_add55">#REF!</definedName>
    <definedName name="_B" localSheetId="6">#REF!</definedName>
    <definedName name="_B" localSheetId="9">#REF!</definedName>
    <definedName name="_B" localSheetId="7">#REF!</definedName>
    <definedName name="_B">#REF!</definedName>
    <definedName name="_bap22" localSheetId="6">#REF!</definedName>
    <definedName name="_bap22" localSheetId="7">#REF!</definedName>
    <definedName name="_bap22">#REF!</definedName>
    <definedName name="_bap23" localSheetId="6">#REF!</definedName>
    <definedName name="_bap23" localSheetId="7">#REF!</definedName>
    <definedName name="_bap23">#REF!</definedName>
    <definedName name="_bap24" localSheetId="6">#REF!</definedName>
    <definedName name="_bap24" localSheetId="7">#REF!</definedName>
    <definedName name="_bap24">#REF!</definedName>
    <definedName name="_bap25" localSheetId="6">#REF!</definedName>
    <definedName name="_bap25" localSheetId="7">#REF!</definedName>
    <definedName name="_bap25">#REF!</definedName>
    <definedName name="_bap26" localSheetId="6">#REF!</definedName>
    <definedName name="_bap26" localSheetId="7">#REF!</definedName>
    <definedName name="_bap26">#REF!</definedName>
    <definedName name="_bap27" localSheetId="6">#REF!</definedName>
    <definedName name="_bap27" localSheetId="7">#REF!</definedName>
    <definedName name="_bap27">#REF!</definedName>
    <definedName name="_bap28" localSheetId="6">#REF!</definedName>
    <definedName name="_bap28" localSheetId="7">#REF!</definedName>
    <definedName name="_bap28">#REF!</definedName>
    <definedName name="_bap29" localSheetId="6">#REF!</definedName>
    <definedName name="_bap29" localSheetId="7">#REF!</definedName>
    <definedName name="_bap29">#REF!</definedName>
    <definedName name="_bap30" localSheetId="6">#REF!</definedName>
    <definedName name="_bap30" localSheetId="7">#REF!</definedName>
    <definedName name="_bap30">#REF!</definedName>
    <definedName name="_bap31" localSheetId="6">#REF!</definedName>
    <definedName name="_bap31" localSheetId="7">#REF!</definedName>
    <definedName name="_bap31">#REF!</definedName>
    <definedName name="_bap32" localSheetId="6">#REF!</definedName>
    <definedName name="_bap32" localSheetId="7">#REF!</definedName>
    <definedName name="_bap32">#REF!</definedName>
    <definedName name="_bap33" localSheetId="6">#REF!</definedName>
    <definedName name="_bap33" localSheetId="7">#REF!</definedName>
    <definedName name="_bap33">#REF!</definedName>
    <definedName name="_bap34" localSheetId="6">#REF!</definedName>
    <definedName name="_bap34" localSheetId="7">#REF!</definedName>
    <definedName name="_bap34">#REF!</definedName>
    <definedName name="_bap35" localSheetId="6">#REF!</definedName>
    <definedName name="_bap35" localSheetId="7">#REF!</definedName>
    <definedName name="_bap35">#REF!</definedName>
    <definedName name="_bap36" localSheetId="6">#REF!</definedName>
    <definedName name="_bap36" localSheetId="7">#REF!</definedName>
    <definedName name="_bap36">#REF!</definedName>
    <definedName name="_bap37" localSheetId="6">#REF!</definedName>
    <definedName name="_bap37" localSheetId="7">#REF!</definedName>
    <definedName name="_bap37">#REF!</definedName>
    <definedName name="_bap38" localSheetId="6">#REF!</definedName>
    <definedName name="_bap38" localSheetId="7">#REF!</definedName>
    <definedName name="_bap38">#REF!</definedName>
    <definedName name="_bap39" localSheetId="6">#REF!</definedName>
    <definedName name="_bap39" localSheetId="7">#REF!</definedName>
    <definedName name="_bap39">#REF!</definedName>
    <definedName name="_bap399" localSheetId="6">#REF!</definedName>
    <definedName name="_bap399" localSheetId="7">#REF!</definedName>
    <definedName name="_bap399">#REF!</definedName>
    <definedName name="_bap40" localSheetId="6">#REF!</definedName>
    <definedName name="_bap40" localSheetId="7">#REF!</definedName>
    <definedName name="_bap40">#REF!</definedName>
    <definedName name="_bap41" localSheetId="6">#REF!</definedName>
    <definedName name="_bap41" localSheetId="7">#REF!</definedName>
    <definedName name="_bap41">#REF!</definedName>
    <definedName name="_bap42" localSheetId="6">#REF!</definedName>
    <definedName name="_bap42" localSheetId="7">#REF!</definedName>
    <definedName name="_bap42">#REF!</definedName>
    <definedName name="_BIM1" localSheetId="6">[2]prod03!#REF!</definedName>
    <definedName name="_BIM1" localSheetId="7">[2]prod03!#REF!</definedName>
    <definedName name="_BIM1">[2]prod03!#REF!</definedName>
    <definedName name="_cch1" localSheetId="6">#REF!</definedName>
    <definedName name="_cch1" localSheetId="7">#REF!</definedName>
    <definedName name="_cch1" localSheetId="5">#REF!</definedName>
    <definedName name="_cch1">#REF!</definedName>
    <definedName name="_DAF1" localSheetId="6">#REF!</definedName>
    <definedName name="_DAF1" localSheetId="9">#REF!</definedName>
    <definedName name="_DAF1" localSheetId="7">#REF!</definedName>
    <definedName name="_DAF1">#REF!</definedName>
    <definedName name="_DAF11" localSheetId="6">#REF!</definedName>
    <definedName name="_DAF11" localSheetId="9">#REF!</definedName>
    <definedName name="_DAF11" localSheetId="7">#REF!</definedName>
    <definedName name="_DAF11">#REF!</definedName>
    <definedName name="_DAF12" localSheetId="6">#REF!</definedName>
    <definedName name="_DAF12" localSheetId="9">#REF!</definedName>
    <definedName name="_DAF12" localSheetId="7">#REF!</definedName>
    <definedName name="_DAF12">#REF!</definedName>
    <definedName name="_DAF13" localSheetId="6">#REF!</definedName>
    <definedName name="_DAF13" localSheetId="9">#REF!</definedName>
    <definedName name="_DAF13" localSheetId="7">#REF!</definedName>
    <definedName name="_DAF13">#REF!</definedName>
    <definedName name="_daf133" localSheetId="6">#REF!</definedName>
    <definedName name="_daf133" localSheetId="9">#REF!</definedName>
    <definedName name="_daf133" localSheetId="7">#REF!</definedName>
    <definedName name="_daf133">#REF!</definedName>
    <definedName name="_DAF14" localSheetId="6">#REF!</definedName>
    <definedName name="_DAF14" localSheetId="9">#REF!</definedName>
    <definedName name="_DAF14" localSheetId="7">#REF!</definedName>
    <definedName name="_DAF14">#REF!</definedName>
    <definedName name="_DAF15" localSheetId="6">#REF!</definedName>
    <definedName name="_DAF15" localSheetId="9">#REF!</definedName>
    <definedName name="_DAF15" localSheetId="7">#REF!</definedName>
    <definedName name="_DAF15">#REF!</definedName>
    <definedName name="_DAF16" localSheetId="6">#REF!</definedName>
    <definedName name="_DAF16" localSheetId="9">#REF!</definedName>
    <definedName name="_DAF16" localSheetId="7">#REF!</definedName>
    <definedName name="_DAF16">#REF!</definedName>
    <definedName name="_DAF17" localSheetId="6">#REF!</definedName>
    <definedName name="_DAF17" localSheetId="9">#REF!</definedName>
    <definedName name="_DAF17" localSheetId="7">#REF!</definedName>
    <definedName name="_DAF17">#REF!</definedName>
    <definedName name="_DAF2" localSheetId="6">#REF!</definedName>
    <definedName name="_DAF2" localSheetId="9">#REF!</definedName>
    <definedName name="_DAF2" localSheetId="7">#REF!</definedName>
    <definedName name="_DAF2">#REF!</definedName>
    <definedName name="_DAF3" localSheetId="6">#REF!</definedName>
    <definedName name="_DAF3" localSheetId="9">#REF!</definedName>
    <definedName name="_DAF3" localSheetId="7">#REF!</definedName>
    <definedName name="_DAF3">#REF!</definedName>
    <definedName name="_DEN1" localSheetId="6">[2]prod03!#REF!</definedName>
    <definedName name="_DEN1" localSheetId="7">[2]prod03!#REF!</definedName>
    <definedName name="_DEN1">[2]prod03!#REF!</definedName>
    <definedName name="_DIL1" localSheetId="6">[2]prod03!#REF!</definedName>
    <definedName name="_DIL1" localSheetId="7">[2]prod03!#REF!</definedName>
    <definedName name="_DIL1">[2]prod03!#REF!</definedName>
    <definedName name="_END1" localSheetId="6">[2]prod03!#REF!</definedName>
    <definedName name="_END1" localSheetId="7">[2]prod03!#REF!</definedName>
    <definedName name="_END1">[2]prod03!#REF!</definedName>
    <definedName name="_Fill" localSheetId="6" hidden="1">#REF!</definedName>
    <definedName name="_Fill" localSheetId="9" hidden="1">#REF!</definedName>
    <definedName name="_Fill" localSheetId="7" hidden="1">#REF!</definedName>
    <definedName name="_Fill" localSheetId="0" hidden="1">#REF!</definedName>
    <definedName name="_Fill" localSheetId="2" hidden="1">#REF!</definedName>
    <definedName name="_Fill" localSheetId="1" hidden="1">#REF!</definedName>
    <definedName name="_Fill" hidden="1">#REF!</definedName>
    <definedName name="_Fill1" localSheetId="6" hidden="1">#REF!</definedName>
    <definedName name="_Fill1" localSheetId="7" hidden="1">#REF!</definedName>
    <definedName name="_Fill1" hidden="1">#REF!</definedName>
    <definedName name="_xlnm._FilterDatabase" localSheetId="4" hidden="1">'HARGA SATUAN'!$A$4:$IU$4</definedName>
    <definedName name="_xlnm._FilterDatabase" localSheetId="8" hidden="1">RAB!$A$11:$X$13</definedName>
    <definedName name="_xlnm._FilterDatabase" localSheetId="0" hidden="1">'REKAP MATERIAL'!$B$10:$H$41</definedName>
    <definedName name="_xlnm._FilterDatabase" localSheetId="2" hidden="1">'REKAP MDU'!$B$14:$K$166</definedName>
    <definedName name="_xlnm._FilterDatabase" localSheetId="1" hidden="1">'REKAP TIANG'!$B$14:$K$36</definedName>
    <definedName name="_gmb1" localSheetId="6">#REF!</definedName>
    <definedName name="_gmb1" localSheetId="7">#REF!</definedName>
    <definedName name="_gmb1" localSheetId="5">#REF!</definedName>
    <definedName name="_gmb1">#REF!</definedName>
    <definedName name="_isi" localSheetId="6" hidden="1">#REF!</definedName>
    <definedName name="_isi" localSheetId="9" hidden="1">#REF!</definedName>
    <definedName name="_isi" localSheetId="7" hidden="1">#REF!</definedName>
    <definedName name="_isi" localSheetId="0" hidden="1">#REF!</definedName>
    <definedName name="_isi" hidden="1">#REF!</definedName>
    <definedName name="_ke2" localSheetId="6" hidden="1">#REF!</definedName>
    <definedName name="_ke2" localSheetId="9" hidden="1">#REF!</definedName>
    <definedName name="_ke2" localSheetId="7" hidden="1">#REF!</definedName>
    <definedName name="_ke2" localSheetId="0" hidden="1">#REF!</definedName>
    <definedName name="_ke2" localSheetId="2" hidden="1">#REF!</definedName>
    <definedName name="_ke2" localSheetId="1" hidden="1">#REF!</definedName>
    <definedName name="_ke2" hidden="1">#REF!</definedName>
    <definedName name="_Key1" localSheetId="6" hidden="1">#REF!</definedName>
    <definedName name="_Key1" localSheetId="9" hidden="1">#REF!</definedName>
    <definedName name="_Key1" localSheetId="7" hidden="1">#REF!</definedName>
    <definedName name="_Key1" localSheetId="0" hidden="1">#REF!</definedName>
    <definedName name="_Key1" localSheetId="2" hidden="1">#REF!</definedName>
    <definedName name="_Key1" localSheetId="1" hidden="1">#REF!</definedName>
    <definedName name="_Key1" hidden="1">#REF!</definedName>
    <definedName name="_Key2" localSheetId="6" hidden="1">#REF!</definedName>
    <definedName name="_Key2" localSheetId="9" hidden="1">#REF!</definedName>
    <definedName name="_Key2" localSheetId="7" hidden="1">#REF!</definedName>
    <definedName name="_Key2" localSheetId="0" hidden="1">#REF!</definedName>
    <definedName name="_Key2" localSheetId="2" hidden="1">#REF!</definedName>
    <definedName name="_Key2" localSheetId="1" hidden="1">#REF!</definedName>
    <definedName name="_Key2" hidden="1">#REF!</definedName>
    <definedName name="_Kunci2" localSheetId="6" hidden="1">#REF!</definedName>
    <definedName name="_Kunci2" localSheetId="9" hidden="1">#REF!</definedName>
    <definedName name="_Kunci2" localSheetId="7" hidden="1">#REF!</definedName>
    <definedName name="_Kunci2" localSheetId="0" hidden="1">#REF!</definedName>
    <definedName name="_Kunci2" localSheetId="2" hidden="1">#REF!</definedName>
    <definedName name="_Kunci2" localSheetId="1" hidden="1">#REF!</definedName>
    <definedName name="_Kunci2" hidden="1">#REF!</definedName>
    <definedName name="_KUP1" localSheetId="6">[2]prod03!#REF!</definedName>
    <definedName name="_KUP1" localSheetId="7">[2]prod03!#REF!</definedName>
    <definedName name="_KUP1">[2]prod03!#REF!</definedName>
    <definedName name="_MAT1" localSheetId="6">[2]prod03!#REF!</definedName>
    <definedName name="_MAT1" localSheetId="7">[2]prod03!#REF!</definedName>
    <definedName name="_MAT1">[2]prod03!#REF!</definedName>
    <definedName name="_mat2" localSheetId="6">#REF!</definedName>
    <definedName name="_mat2" localSheetId="7">#REF!</definedName>
    <definedName name="_mat2" localSheetId="5">#REF!</definedName>
    <definedName name="_mat2">#REF!</definedName>
    <definedName name="_MEI92" localSheetId="6">#REF!</definedName>
    <definedName name="_MEI92" localSheetId="7">#REF!</definedName>
    <definedName name="_MEI92">#REF!</definedName>
    <definedName name="_no23" localSheetId="6">#REF!</definedName>
    <definedName name="_no23" localSheetId="7">#REF!</definedName>
    <definedName name="_no23">#REF!</definedName>
    <definedName name="_no24" localSheetId="6">#REF!</definedName>
    <definedName name="_no24" localSheetId="7">#REF!</definedName>
    <definedName name="_no24">#REF!</definedName>
    <definedName name="_Order1" hidden="1">255</definedName>
    <definedName name="_Order2" hidden="1">255</definedName>
    <definedName name="_P" localSheetId="6">#REF!</definedName>
    <definedName name="_P" localSheetId="9">#REF!</definedName>
    <definedName name="_P" localSheetId="7">#REF!</definedName>
    <definedName name="_P">#REF!</definedName>
    <definedName name="_pot22" localSheetId="6">#REF!</definedName>
    <definedName name="_pot22" localSheetId="7">#REF!</definedName>
    <definedName name="_pot22">#REF!</definedName>
    <definedName name="_pot23" localSheetId="6">#REF!</definedName>
    <definedName name="_pot23" localSheetId="7">#REF!</definedName>
    <definedName name="_pot23">#REF!</definedName>
    <definedName name="_pot24" localSheetId="6">#REF!</definedName>
    <definedName name="_pot24" localSheetId="7">#REF!</definedName>
    <definedName name="_pot24">#REF!</definedName>
    <definedName name="_pot25" localSheetId="6">#REF!</definedName>
    <definedName name="_pot25" localSheetId="7">#REF!</definedName>
    <definedName name="_pot25">#REF!</definedName>
    <definedName name="_pot26" localSheetId="6">#REF!</definedName>
    <definedName name="_pot26" localSheetId="7">#REF!</definedName>
    <definedName name="_pot26">#REF!</definedName>
    <definedName name="_pot27" localSheetId="6">#REF!</definedName>
    <definedName name="_pot27" localSheetId="7">#REF!</definedName>
    <definedName name="_pot27">#REF!</definedName>
    <definedName name="_pot28" localSheetId="6">#REF!</definedName>
    <definedName name="_pot28" localSheetId="7">#REF!</definedName>
    <definedName name="_pot28">#REF!</definedName>
    <definedName name="_pot29" localSheetId="6">#REF!</definedName>
    <definedName name="_pot29" localSheetId="7">#REF!</definedName>
    <definedName name="_pot29">#REF!</definedName>
    <definedName name="_pot30" localSheetId="6">#REF!</definedName>
    <definedName name="_pot30" localSheetId="7">#REF!</definedName>
    <definedName name="_pot30">#REF!</definedName>
    <definedName name="_pot31" localSheetId="6">#REF!</definedName>
    <definedName name="_pot31" localSheetId="7">#REF!</definedName>
    <definedName name="_pot31">#REF!</definedName>
    <definedName name="_pot32" localSheetId="6">#REF!</definedName>
    <definedName name="_pot32" localSheetId="7">#REF!</definedName>
    <definedName name="_pot32">#REF!</definedName>
    <definedName name="_pot322" localSheetId="6">#REF!</definedName>
    <definedName name="_pot322" localSheetId="7">#REF!</definedName>
    <definedName name="_pot322">#REF!</definedName>
    <definedName name="_pot33" localSheetId="6">#REF!</definedName>
    <definedName name="_pot33" localSheetId="7">#REF!</definedName>
    <definedName name="_pot33">#REF!</definedName>
    <definedName name="_pot34" localSheetId="6">#REF!</definedName>
    <definedName name="_pot34" localSheetId="7">#REF!</definedName>
    <definedName name="_pot34">#REF!</definedName>
    <definedName name="_PRSB_A11..B_O1" localSheetId="6">#REF!</definedName>
    <definedName name="_PRSB_A11..B_O1" localSheetId="9">#REF!</definedName>
    <definedName name="_PRSB_A11..B_O1" localSheetId="7">#REF!</definedName>
    <definedName name="_PRSB_A11..B_O1">#REF!</definedName>
    <definedName name="_PRSS1..AD1683_" localSheetId="6">#REF!</definedName>
    <definedName name="_PRSS1..AD1683_" localSheetId="9">#REF!</definedName>
    <definedName name="_PRSS1..AD1683_" localSheetId="7">#REF!</definedName>
    <definedName name="_PRSS1..AD1683_">#REF!</definedName>
    <definedName name="_R" localSheetId="6">#REF!</definedName>
    <definedName name="_R" localSheetId="9">#REF!</definedName>
    <definedName name="_R" localSheetId="7">#REF!</definedName>
    <definedName name="_R">#REF!</definedName>
    <definedName name="_Regression_Int">1</definedName>
    <definedName name="_S" localSheetId="6">#REF!</definedName>
    <definedName name="_S" localSheetId="9">#REF!</definedName>
    <definedName name="_S" localSheetId="7">#REF!</definedName>
    <definedName name="_S">#REF!</definedName>
    <definedName name="_SIN1" localSheetId="6">[2]prod03!#REF!</definedName>
    <definedName name="_SIN1" localSheetId="7">[2]prod03!#REF!</definedName>
    <definedName name="_SIN1">[2]prod03!#REF!</definedName>
    <definedName name="_SMSJM" localSheetId="6" hidden="1">#REF!</definedName>
    <definedName name="_SMSJM" localSheetId="7" hidden="1">#REF!</definedName>
    <definedName name="_SMSJM" localSheetId="5" hidden="1">#REF!</definedName>
    <definedName name="_SMSJM" hidden="1">#REF!</definedName>
    <definedName name="_Sort" localSheetId="6" hidden="1">#REF!</definedName>
    <definedName name="_Sort" localSheetId="9" hidden="1">#REF!</definedName>
    <definedName name="_Sort" localSheetId="7" hidden="1">#REF!</definedName>
    <definedName name="_Sort" localSheetId="0" hidden="1">#REF!</definedName>
    <definedName name="_Sort" localSheetId="2" hidden="1">#REF!</definedName>
    <definedName name="_Sort" localSheetId="1" hidden="1">#REF!</definedName>
    <definedName name="_Sort" hidden="1">#REF!</definedName>
    <definedName name="_Sortir" localSheetId="6" hidden="1">#REF!</definedName>
    <definedName name="_Sortir" localSheetId="9" hidden="1">#REF!</definedName>
    <definedName name="_Sortir" localSheetId="7" hidden="1">#REF!</definedName>
    <definedName name="_Sortir" localSheetId="0" hidden="1">#REF!</definedName>
    <definedName name="_Sortir" localSheetId="2" hidden="1">#REF!</definedName>
    <definedName name="_Sortir" localSheetId="1" hidden="1">#REF!</definedName>
    <definedName name="_Sortir" hidden="1">#REF!</definedName>
    <definedName name="_srot" localSheetId="6" hidden="1">#REF!</definedName>
    <definedName name="_srot" localSheetId="9" hidden="1">#REF!</definedName>
    <definedName name="_srot" localSheetId="7" hidden="1">#REF!</definedName>
    <definedName name="_srot" localSheetId="0" hidden="1">#REF!</definedName>
    <definedName name="_srot" localSheetId="2" hidden="1">#REF!</definedName>
    <definedName name="_srot" localSheetId="1" hidden="1">#REF!</definedName>
    <definedName name="_srot" hidden="1">#REF!</definedName>
    <definedName name="_SUM1" localSheetId="6">[2]prod03!#REF!</definedName>
    <definedName name="_SUM1" localSheetId="7">[2]prod03!#REF!</definedName>
    <definedName name="_SUM1">[2]prod03!#REF!</definedName>
    <definedName name="_TGL1" localSheetId="6">#REF!</definedName>
    <definedName name="_TGL1" localSheetId="7">#REF!</definedName>
    <definedName name="_TGL1" localSheetId="5">#REF!</definedName>
    <definedName name="_TGL1">#REF!</definedName>
    <definedName name="_TGL2" localSheetId="6">#REF!</definedName>
    <definedName name="_TGL2" localSheetId="7">#REF!</definedName>
    <definedName name="_TGL2">#REF!</definedName>
    <definedName name="_tgl22" localSheetId="6">#REF!</definedName>
    <definedName name="_tgl22" localSheetId="7">#REF!</definedName>
    <definedName name="_tgl22">#REF!</definedName>
    <definedName name="_tgl23" localSheetId="6">#REF!</definedName>
    <definedName name="_tgl23" localSheetId="7">#REF!</definedName>
    <definedName name="_tgl23">#REF!</definedName>
    <definedName name="_tgl24" localSheetId="6">#REF!</definedName>
    <definedName name="_tgl24" localSheetId="7">#REF!</definedName>
    <definedName name="_tgl24">#REF!</definedName>
    <definedName name="_tgl25" localSheetId="6">#REF!</definedName>
    <definedName name="_tgl25" localSheetId="7">#REF!</definedName>
    <definedName name="_tgl25">#REF!</definedName>
    <definedName name="_tgl26" localSheetId="6">#REF!</definedName>
    <definedName name="_tgl26" localSheetId="7">#REF!</definedName>
    <definedName name="_tgl26">#REF!</definedName>
    <definedName name="_tgl27" localSheetId="6">#REF!</definedName>
    <definedName name="_tgl27" localSheetId="7">#REF!</definedName>
    <definedName name="_tgl27">#REF!</definedName>
    <definedName name="_tgl28" localSheetId="6">#REF!</definedName>
    <definedName name="_tgl28" localSheetId="7">#REF!</definedName>
    <definedName name="_tgl28">#REF!</definedName>
    <definedName name="_tgl29" localSheetId="6">#REF!</definedName>
    <definedName name="_tgl29" localSheetId="7">#REF!</definedName>
    <definedName name="_tgl29">#REF!</definedName>
    <definedName name="_tgl30" localSheetId="6">#REF!</definedName>
    <definedName name="_tgl30" localSheetId="7">#REF!</definedName>
    <definedName name="_tgl30">#REF!</definedName>
    <definedName name="_tgl31" localSheetId="6">#REF!</definedName>
    <definedName name="_tgl31" localSheetId="7">#REF!</definedName>
    <definedName name="_tgl31">#REF!</definedName>
    <definedName name="_tgl32" localSheetId="6">#REF!</definedName>
    <definedName name="_tgl32" localSheetId="7">#REF!</definedName>
    <definedName name="_tgl32">#REF!</definedName>
    <definedName name="_tgl33" localSheetId="6">#REF!</definedName>
    <definedName name="_tgl33" localSheetId="7">#REF!</definedName>
    <definedName name="_tgl33">#REF!</definedName>
    <definedName name="_tgl34" localSheetId="6">#REF!</definedName>
    <definedName name="_tgl34" localSheetId="7">#REF!</definedName>
    <definedName name="_tgl34">#REF!</definedName>
    <definedName name="_TH1" localSheetId="6" hidden="1">{#N/A,#N/A,FALSE,"M.34"}</definedName>
    <definedName name="_TH1" localSheetId="9" hidden="1">{#N/A,#N/A,FALSE,"M.34"}</definedName>
    <definedName name="_TH1" localSheetId="7" hidden="1">{#N/A,#N/A,FALSE,"M.34"}</definedName>
    <definedName name="_TH1" localSheetId="5" hidden="1">{#N/A,#N/A,FALSE,"M.34"}</definedName>
    <definedName name="_TH1" localSheetId="10" hidden="1">{#N/A,#N/A,FALSE,"M.34"}</definedName>
    <definedName name="_TH1" hidden="1">{#N/A,#N/A,FALSE,"M.34"}</definedName>
    <definedName name="_TH1A" localSheetId="6" hidden="1">{#N/A,#N/A,FALSE,"M.34"}</definedName>
    <definedName name="_TH1A" localSheetId="9" hidden="1">{#N/A,#N/A,FALSE,"M.34"}</definedName>
    <definedName name="_TH1A" localSheetId="7" hidden="1">{#N/A,#N/A,FALSE,"M.34"}</definedName>
    <definedName name="_TH1A" localSheetId="5" hidden="1">{#N/A,#N/A,FALSE,"M.34"}</definedName>
    <definedName name="_TH1A" localSheetId="10" hidden="1">{#N/A,#N/A,FALSE,"M.34"}</definedName>
    <definedName name="_TH1A" hidden="1">{#N/A,#N/A,FALSE,"M.34"}</definedName>
    <definedName name="_th2" localSheetId="6" hidden="1">{#N/A,#N/A,FALSE,"M.42"}</definedName>
    <definedName name="_th2" localSheetId="9" hidden="1">{#N/A,#N/A,FALSE,"M.42"}</definedName>
    <definedName name="_th2" localSheetId="7" hidden="1">{#N/A,#N/A,FALSE,"M.42"}</definedName>
    <definedName name="_th2" localSheetId="5" hidden="1">{#N/A,#N/A,FALSE,"M.42"}</definedName>
    <definedName name="_th2" localSheetId="10" hidden="1">{#N/A,#N/A,FALSE,"M.42"}</definedName>
    <definedName name="_th2" hidden="1">{#N/A,#N/A,FALSE,"M.42"}</definedName>
    <definedName name="_TW1" localSheetId="6">#REF!</definedName>
    <definedName name="_TW1" localSheetId="7">#REF!</definedName>
    <definedName name="_TW1" localSheetId="5">#REF!</definedName>
    <definedName name="_TW1">#REF!</definedName>
    <definedName name="_TW2" localSheetId="6">#REF!</definedName>
    <definedName name="_TW2" localSheetId="9">#REF!</definedName>
    <definedName name="_TW2" localSheetId="7">#REF!</definedName>
    <definedName name="_TW2">#REF!</definedName>
    <definedName name="_WAI1" localSheetId="6">[2]prod03!#REF!</definedName>
    <definedName name="_WAI1" localSheetId="7">[2]prod03!#REF!</definedName>
    <definedName name="_WAI1">[2]prod03!#REF!</definedName>
    <definedName name="_WIL1" localSheetId="6">[2]prod03!#REF!</definedName>
    <definedName name="_WIL1" localSheetId="7">[2]prod03!#REF!</definedName>
    <definedName name="_WIL1">[2]prod03!#REF!</definedName>
    <definedName name="_Z" localSheetId="6">#REF!</definedName>
    <definedName name="_Z" localSheetId="9">#REF!</definedName>
    <definedName name="_Z" localSheetId="7">#REF!</definedName>
    <definedName name="_Z">#REF!</definedName>
    <definedName name="a" localSheetId="6">[15]JAN07!#REF!</definedName>
    <definedName name="a" localSheetId="9">#REF!</definedName>
    <definedName name="a" localSheetId="7">[15]JAN07!#REF!</definedName>
    <definedName name="a">#REF!</definedName>
    <definedName name="a3c" localSheetId="6">#REF!</definedName>
    <definedName name="a3c" localSheetId="7">#REF!</definedName>
    <definedName name="a3c">#REF!</definedName>
    <definedName name="aa" localSheetId="6">#REF!</definedName>
    <definedName name="aa" localSheetId="7">#REF!</definedName>
    <definedName name="AA">#REF!</definedName>
    <definedName name="aaa" localSheetId="6">#REF!</definedName>
    <definedName name="aaa" localSheetId="9">#REF!</definedName>
    <definedName name="aaa" localSheetId="7">#REF!</definedName>
    <definedName name="aaa">#REF!</definedName>
    <definedName name="AAAA" localSheetId="6">#REF!</definedName>
    <definedName name="AAAA" localSheetId="7">#REF!</definedName>
    <definedName name="AAAA">#REF!</definedName>
    <definedName name="AAAAA">[16]x!$H$9:$H$47</definedName>
    <definedName name="aaaaaaaa" localSheetId="6">#REF!</definedName>
    <definedName name="aaaaaaaa" localSheetId="7">#REF!</definedName>
    <definedName name="aaaaaaaa" localSheetId="5">#REF!</definedName>
    <definedName name="aaaaaaaa">#REF!</definedName>
    <definedName name="aaaaaaaaaaaaaa" localSheetId="6" hidden="1">#REF!</definedName>
    <definedName name="aaaaaaaaaaaaaa" localSheetId="7" hidden="1">#REF!</definedName>
    <definedName name="aaaaaaaaaaaaaa" hidden="1">#REF!</definedName>
    <definedName name="AAAB" localSheetId="6">#REF!</definedName>
    <definedName name="AAAB" localSheetId="7">#REF!</definedName>
    <definedName name="AAAB">#REF!</definedName>
    <definedName name="AAAC" localSheetId="6">#REF!</definedName>
    <definedName name="AAAC" localSheetId="7">#REF!</definedName>
    <definedName name="AAAC">#REF!</definedName>
    <definedName name="AAAD" localSheetId="6">#REF!</definedName>
    <definedName name="AAAD" localSheetId="7">#REF!</definedName>
    <definedName name="AAAD">#REF!</definedName>
    <definedName name="AAAE" localSheetId="6">#REF!</definedName>
    <definedName name="AAAE" localSheetId="7">#REF!</definedName>
    <definedName name="AAAE">#REF!</definedName>
    <definedName name="AAAF" localSheetId="6">#REF!</definedName>
    <definedName name="AAAF" localSheetId="7">#REF!</definedName>
    <definedName name="AAAF">#REF!</definedName>
    <definedName name="AAAG" localSheetId="6">#REF!</definedName>
    <definedName name="AAAG" localSheetId="7">#REF!</definedName>
    <definedName name="AAAG">#REF!</definedName>
    <definedName name="AAAH" localSheetId="6">#REF!</definedName>
    <definedName name="AAAH" localSheetId="7">#REF!</definedName>
    <definedName name="AAAH">#REF!</definedName>
    <definedName name="AAAI" localSheetId="6">#REF!</definedName>
    <definedName name="AAAI" localSheetId="7">#REF!</definedName>
    <definedName name="AAAI">#REF!</definedName>
    <definedName name="AAAJ" localSheetId="6">#REF!</definedName>
    <definedName name="AAAJ" localSheetId="7">#REF!</definedName>
    <definedName name="AAAJ">#REF!</definedName>
    <definedName name="AABA" localSheetId="6">#REF!</definedName>
    <definedName name="AABA" localSheetId="7">#REF!</definedName>
    <definedName name="AABA">#REF!</definedName>
    <definedName name="AABB" localSheetId="6">#REF!</definedName>
    <definedName name="AABB" localSheetId="7">#REF!</definedName>
    <definedName name="AABB">#REF!</definedName>
    <definedName name="AABC" localSheetId="6">#REF!</definedName>
    <definedName name="AABC" localSheetId="7">#REF!</definedName>
    <definedName name="AABC">#REF!</definedName>
    <definedName name="AABD" localSheetId="6">#REF!</definedName>
    <definedName name="AABD" localSheetId="7">#REF!</definedName>
    <definedName name="AABD">#REF!</definedName>
    <definedName name="AABE" localSheetId="6">#REF!</definedName>
    <definedName name="AABE" localSheetId="7">#REF!</definedName>
    <definedName name="AABE">#REF!</definedName>
    <definedName name="AABF" localSheetId="6">#REF!</definedName>
    <definedName name="AABF" localSheetId="7">#REF!</definedName>
    <definedName name="AABF">#REF!</definedName>
    <definedName name="AABG" localSheetId="6">#REF!</definedName>
    <definedName name="AABG" localSheetId="7">#REF!</definedName>
    <definedName name="AABG">#REF!</definedName>
    <definedName name="AABH" localSheetId="6">#REF!</definedName>
    <definedName name="AABH" localSheetId="7">#REF!</definedName>
    <definedName name="AABH">#REF!</definedName>
    <definedName name="AABI" localSheetId="6">#REF!</definedName>
    <definedName name="AABI" localSheetId="7">#REF!</definedName>
    <definedName name="AABI">#REF!</definedName>
    <definedName name="AABJ" localSheetId="6">#REF!</definedName>
    <definedName name="AABJ" localSheetId="7">#REF!</definedName>
    <definedName name="AABJ">#REF!</definedName>
    <definedName name="AACA" localSheetId="6">#REF!</definedName>
    <definedName name="AACA" localSheetId="7">#REF!</definedName>
    <definedName name="AACA">#REF!</definedName>
    <definedName name="AACB" localSheetId="6">#REF!</definedName>
    <definedName name="AACB" localSheetId="7">#REF!</definedName>
    <definedName name="AACB">#REF!</definedName>
    <definedName name="AACC" localSheetId="6">#REF!</definedName>
    <definedName name="AACC" localSheetId="7">#REF!</definedName>
    <definedName name="AACC">#REF!</definedName>
    <definedName name="AACD" localSheetId="6">#REF!</definedName>
    <definedName name="AACD" localSheetId="7">#REF!</definedName>
    <definedName name="AACD">#REF!</definedName>
    <definedName name="AACE" localSheetId="6">#REF!</definedName>
    <definedName name="AACE" localSheetId="7">#REF!</definedName>
    <definedName name="AACE">#REF!</definedName>
    <definedName name="AACF" localSheetId="6">#REF!</definedName>
    <definedName name="AACF" localSheetId="7">#REF!</definedName>
    <definedName name="AACF">#REF!</definedName>
    <definedName name="AACG" localSheetId="6">#REF!</definedName>
    <definedName name="AACG" localSheetId="7">#REF!</definedName>
    <definedName name="AACG">#REF!</definedName>
    <definedName name="AACH" localSheetId="6">#REF!</definedName>
    <definedName name="AACH" localSheetId="7">#REF!</definedName>
    <definedName name="AACH">#REF!</definedName>
    <definedName name="AACI" localSheetId="6">#REF!</definedName>
    <definedName name="AACI" localSheetId="7">#REF!</definedName>
    <definedName name="AACI">#REF!</definedName>
    <definedName name="AACJ" localSheetId="6">#REF!</definedName>
    <definedName name="AACJ" localSheetId="7">#REF!</definedName>
    <definedName name="AACJ">#REF!</definedName>
    <definedName name="AADA" localSheetId="6">#REF!</definedName>
    <definedName name="AADA" localSheetId="7">#REF!</definedName>
    <definedName name="AADA">#REF!</definedName>
    <definedName name="AADB" localSheetId="6">#REF!</definedName>
    <definedName name="AADB" localSheetId="7">#REF!</definedName>
    <definedName name="AADB">#REF!</definedName>
    <definedName name="AADC" localSheetId="6">#REF!</definedName>
    <definedName name="AADC" localSheetId="7">#REF!</definedName>
    <definedName name="AADC">#REF!</definedName>
    <definedName name="AADD" localSheetId="6">#REF!</definedName>
    <definedName name="AADD" localSheetId="7">#REF!</definedName>
    <definedName name="AADD">#REF!</definedName>
    <definedName name="AADE" localSheetId="6">#REF!</definedName>
    <definedName name="AADE" localSheetId="7">#REF!</definedName>
    <definedName name="AADE">#REF!</definedName>
    <definedName name="AADF" localSheetId="6">#REF!</definedName>
    <definedName name="AADF" localSheetId="7">#REF!</definedName>
    <definedName name="AADF">#REF!</definedName>
    <definedName name="AADG" localSheetId="6">#REF!</definedName>
    <definedName name="AADG" localSheetId="7">#REF!</definedName>
    <definedName name="AADG">#REF!</definedName>
    <definedName name="AADH" localSheetId="6">#REF!</definedName>
    <definedName name="AADH" localSheetId="7">#REF!</definedName>
    <definedName name="AADH">#REF!</definedName>
    <definedName name="AADI" localSheetId="6">#REF!</definedName>
    <definedName name="AADI" localSheetId="7">#REF!</definedName>
    <definedName name="AADI">#REF!</definedName>
    <definedName name="AADJ" localSheetId="6">#REF!</definedName>
    <definedName name="AADJ" localSheetId="7">#REF!</definedName>
    <definedName name="AADJ">#REF!</definedName>
    <definedName name="AAEA" localSheetId="6">#REF!</definedName>
    <definedName name="AAEA" localSheetId="7">#REF!</definedName>
    <definedName name="AAEA">#REF!</definedName>
    <definedName name="AAEB" localSheetId="6">#REF!</definedName>
    <definedName name="AAEB" localSheetId="7">#REF!</definedName>
    <definedName name="AAEB">#REF!</definedName>
    <definedName name="AAEC" localSheetId="6">#REF!</definedName>
    <definedName name="AAEC" localSheetId="7">#REF!</definedName>
    <definedName name="AAEC">#REF!</definedName>
    <definedName name="AAED" localSheetId="6">#REF!</definedName>
    <definedName name="AAED" localSheetId="7">#REF!</definedName>
    <definedName name="AAED">#REF!</definedName>
    <definedName name="AAEE" localSheetId="6">#REF!</definedName>
    <definedName name="AAEE" localSheetId="7">#REF!</definedName>
    <definedName name="AAEE">#REF!</definedName>
    <definedName name="AAEF" localSheetId="6">#REF!</definedName>
    <definedName name="AAEF" localSheetId="7">#REF!</definedName>
    <definedName name="AAEF">#REF!</definedName>
    <definedName name="AAEG" localSheetId="6">#REF!</definedName>
    <definedName name="AAEG" localSheetId="7">#REF!</definedName>
    <definedName name="AAEG">#REF!</definedName>
    <definedName name="AAEH" localSheetId="6">#REF!</definedName>
    <definedName name="AAEH" localSheetId="7">#REF!</definedName>
    <definedName name="AAEH">#REF!</definedName>
    <definedName name="AAEI" localSheetId="6">#REF!</definedName>
    <definedName name="AAEI" localSheetId="7">#REF!</definedName>
    <definedName name="AAEI">#REF!</definedName>
    <definedName name="AAEJ" localSheetId="6">#REF!</definedName>
    <definedName name="AAEJ" localSheetId="7">#REF!</definedName>
    <definedName name="AAEJ">#REF!</definedName>
    <definedName name="AAFA" localSheetId="6">#REF!</definedName>
    <definedName name="AAFA" localSheetId="7">#REF!</definedName>
    <definedName name="AAFA">#REF!</definedName>
    <definedName name="AAFB" localSheetId="6">#REF!</definedName>
    <definedName name="AAFB" localSheetId="7">#REF!</definedName>
    <definedName name="AAFB">#REF!</definedName>
    <definedName name="AAFC" localSheetId="6">#REF!</definedName>
    <definedName name="AAFC" localSheetId="7">#REF!</definedName>
    <definedName name="AAFC">#REF!</definedName>
    <definedName name="AAFD" localSheetId="6">#REF!</definedName>
    <definedName name="AAFD" localSheetId="7">#REF!</definedName>
    <definedName name="AAFD">#REF!</definedName>
    <definedName name="AAFE" localSheetId="6">#REF!</definedName>
    <definedName name="AAFE" localSheetId="7">#REF!</definedName>
    <definedName name="AAFE">#REF!</definedName>
    <definedName name="AAFF" localSheetId="6">#REF!</definedName>
    <definedName name="AAFF" localSheetId="7">#REF!</definedName>
    <definedName name="AAFF">#REF!</definedName>
    <definedName name="AAFG" localSheetId="6">#REF!</definedName>
    <definedName name="AAFG" localSheetId="7">#REF!</definedName>
    <definedName name="AAFG">#REF!</definedName>
    <definedName name="AAFH" localSheetId="6">#REF!</definedName>
    <definedName name="AAFH" localSheetId="7">#REF!</definedName>
    <definedName name="AAFH">#REF!</definedName>
    <definedName name="AAFI" localSheetId="6">#REF!</definedName>
    <definedName name="AAFI" localSheetId="7">#REF!</definedName>
    <definedName name="AAFI">#REF!</definedName>
    <definedName name="AAFJ" localSheetId="6">#REF!</definedName>
    <definedName name="AAFJ" localSheetId="7">#REF!</definedName>
    <definedName name="AAFJ">#REF!</definedName>
    <definedName name="AAGA" localSheetId="6">#REF!</definedName>
    <definedName name="AAGA" localSheetId="7">#REF!</definedName>
    <definedName name="AAGA">#REF!</definedName>
    <definedName name="AAGB" localSheetId="6">#REF!</definedName>
    <definedName name="AAGB" localSheetId="7">#REF!</definedName>
    <definedName name="AAGB">#REF!</definedName>
    <definedName name="AAGC" localSheetId="6">#REF!</definedName>
    <definedName name="AAGC" localSheetId="7">#REF!</definedName>
    <definedName name="AAGC">#REF!</definedName>
    <definedName name="AAGD" localSheetId="6">#REF!</definedName>
    <definedName name="AAGD" localSheetId="7">#REF!</definedName>
    <definedName name="AAGD">#REF!</definedName>
    <definedName name="AAGE" localSheetId="6">#REF!</definedName>
    <definedName name="AAGE" localSheetId="7">#REF!</definedName>
    <definedName name="AAGE">#REF!</definedName>
    <definedName name="AAGF" localSheetId="6">#REF!</definedName>
    <definedName name="AAGF" localSheetId="7">#REF!</definedName>
    <definedName name="AAGF">#REF!</definedName>
    <definedName name="AAGG" localSheetId="6">#REF!</definedName>
    <definedName name="AAGG" localSheetId="7">#REF!</definedName>
    <definedName name="AAGG">#REF!</definedName>
    <definedName name="AAGH" localSheetId="6">#REF!</definedName>
    <definedName name="AAGH" localSheetId="7">#REF!</definedName>
    <definedName name="AAGH">#REF!</definedName>
    <definedName name="AAGI" localSheetId="6">#REF!</definedName>
    <definedName name="AAGI" localSheetId="7">#REF!</definedName>
    <definedName name="AAGI">#REF!</definedName>
    <definedName name="AAGJ" localSheetId="6">#REF!</definedName>
    <definedName name="AAGJ" localSheetId="7">#REF!</definedName>
    <definedName name="AAGJ">#REF!</definedName>
    <definedName name="AAHA" localSheetId="6">#REF!</definedName>
    <definedName name="AAHA" localSheetId="7">#REF!</definedName>
    <definedName name="AAHA">#REF!</definedName>
    <definedName name="AAHB" localSheetId="6">#REF!</definedName>
    <definedName name="AAHB" localSheetId="7">#REF!</definedName>
    <definedName name="AAHB">#REF!</definedName>
    <definedName name="AAHC" localSheetId="6">#REF!</definedName>
    <definedName name="AAHC" localSheetId="7">#REF!</definedName>
    <definedName name="AAHC">#REF!</definedName>
    <definedName name="AAHD" localSheetId="6">#REF!</definedName>
    <definedName name="AAHD" localSheetId="7">#REF!</definedName>
    <definedName name="AAHD">#REF!</definedName>
    <definedName name="AAHE" localSheetId="6">#REF!</definedName>
    <definedName name="AAHE" localSheetId="7">#REF!</definedName>
    <definedName name="AAHE">#REF!</definedName>
    <definedName name="AAHF" localSheetId="6">#REF!</definedName>
    <definedName name="AAHF" localSheetId="7">#REF!</definedName>
    <definedName name="AAHF">#REF!</definedName>
    <definedName name="AAHG" localSheetId="6">#REF!</definedName>
    <definedName name="AAHG" localSheetId="7">#REF!</definedName>
    <definedName name="AAHG">#REF!</definedName>
    <definedName name="AAHH" localSheetId="6">#REF!</definedName>
    <definedName name="AAHH" localSheetId="7">#REF!</definedName>
    <definedName name="AAHH">#REF!</definedName>
    <definedName name="AAHI" localSheetId="6">#REF!</definedName>
    <definedName name="AAHI" localSheetId="7">#REF!</definedName>
    <definedName name="AAHI">#REF!</definedName>
    <definedName name="AAHJ" localSheetId="6">#REF!</definedName>
    <definedName name="AAHJ" localSheetId="7">#REF!</definedName>
    <definedName name="AAHJ">#REF!</definedName>
    <definedName name="AAIA" localSheetId="6">#REF!</definedName>
    <definedName name="AAIA" localSheetId="7">#REF!</definedName>
    <definedName name="AAIA">#REF!</definedName>
    <definedName name="AAIB" localSheetId="6">#REF!</definedName>
    <definedName name="AAIB" localSheetId="7">#REF!</definedName>
    <definedName name="AAIB">#REF!</definedName>
    <definedName name="AAIC" localSheetId="6">#REF!</definedName>
    <definedName name="AAIC" localSheetId="7">#REF!</definedName>
    <definedName name="AAIC">#REF!</definedName>
    <definedName name="AAID" localSheetId="6">#REF!</definedName>
    <definedName name="AAID" localSheetId="7">#REF!</definedName>
    <definedName name="AAID">#REF!</definedName>
    <definedName name="AAIE" localSheetId="6">#REF!</definedName>
    <definedName name="AAIE" localSheetId="7">#REF!</definedName>
    <definedName name="AAIE">#REF!</definedName>
    <definedName name="AAIF" localSheetId="6">#REF!</definedName>
    <definedName name="AAIF" localSheetId="7">#REF!</definedName>
    <definedName name="AAIF">#REF!</definedName>
    <definedName name="AAIG" localSheetId="6">#REF!</definedName>
    <definedName name="AAIG" localSheetId="7">#REF!</definedName>
    <definedName name="AAIG">#REF!</definedName>
    <definedName name="AAIH" localSheetId="6">#REF!</definedName>
    <definedName name="AAIH" localSheetId="7">#REF!</definedName>
    <definedName name="AAIH">#REF!</definedName>
    <definedName name="AAII" localSheetId="6">#REF!</definedName>
    <definedName name="AAII" localSheetId="7">#REF!</definedName>
    <definedName name="AAII">#REF!</definedName>
    <definedName name="AAIJ" localSheetId="6">#REF!</definedName>
    <definedName name="AAIJ" localSheetId="7">#REF!</definedName>
    <definedName name="AAIJ">#REF!</definedName>
    <definedName name="AAJA" localSheetId="6">#REF!</definedName>
    <definedName name="AAJA" localSheetId="7">#REF!</definedName>
    <definedName name="AAJA">#REF!</definedName>
    <definedName name="AAJB" localSheetId="6">#REF!</definedName>
    <definedName name="AAJB" localSheetId="7">#REF!</definedName>
    <definedName name="AAJB">#REF!</definedName>
    <definedName name="AAJC" localSheetId="6">#REF!</definedName>
    <definedName name="AAJC" localSheetId="7">#REF!</definedName>
    <definedName name="AAJC">#REF!</definedName>
    <definedName name="AAJD" localSheetId="6">#REF!</definedName>
    <definedName name="AAJD" localSheetId="7">#REF!</definedName>
    <definedName name="AAJD">#REF!</definedName>
    <definedName name="AAJE" localSheetId="6">#REF!</definedName>
    <definedName name="AAJE" localSheetId="7">#REF!</definedName>
    <definedName name="AAJE">#REF!</definedName>
    <definedName name="AAJF" localSheetId="6">#REF!</definedName>
    <definedName name="AAJF" localSheetId="7">#REF!</definedName>
    <definedName name="AAJF">#REF!</definedName>
    <definedName name="AAJG" localSheetId="6">#REF!</definedName>
    <definedName name="AAJG" localSheetId="7">#REF!</definedName>
    <definedName name="AAJG">#REF!</definedName>
    <definedName name="AAJH" localSheetId="6">#REF!</definedName>
    <definedName name="AAJH" localSheetId="7">#REF!</definedName>
    <definedName name="AAJH">#REF!</definedName>
    <definedName name="AAJI" localSheetId="6">#REF!</definedName>
    <definedName name="AAJI" localSheetId="7">#REF!</definedName>
    <definedName name="AAJI">#REF!</definedName>
    <definedName name="AAJJ" localSheetId="6">#REF!</definedName>
    <definedName name="AAJJ" localSheetId="7">#REF!</definedName>
    <definedName name="AAJJ">#REF!</definedName>
    <definedName name="AASS">[2]prod03!#REF!</definedName>
    <definedName name="ab" localSheetId="6" hidden="1">{#N/A,#N/A,FALSE,"M.01"}</definedName>
    <definedName name="ab" localSheetId="9" hidden="1">{#N/A,#N/A,FALSE,"M.01"}</definedName>
    <definedName name="ab" localSheetId="7" hidden="1">{#N/A,#N/A,FALSE,"M.01"}</definedName>
    <definedName name="ab" localSheetId="5" hidden="1">{#N/A,#N/A,FALSE,"M.01"}</definedName>
    <definedName name="ab" localSheetId="10" hidden="1">{#N/A,#N/A,FALSE,"M.01"}</definedName>
    <definedName name="ab" hidden="1">{#N/A,#N/A,FALSE,"M.01"}</definedName>
    <definedName name="ABAA" localSheetId="6">#REF!</definedName>
    <definedName name="ABAA" localSheetId="7">#REF!</definedName>
    <definedName name="ABAA" localSheetId="5">#REF!</definedName>
    <definedName name="ABAA">#REF!</definedName>
    <definedName name="ABAB" localSheetId="6">#REF!</definedName>
    <definedName name="ABAB" localSheetId="7">#REF!</definedName>
    <definedName name="ABAB">#REF!</definedName>
    <definedName name="ABAC" localSheetId="6">#REF!</definedName>
    <definedName name="ABAC" localSheetId="7">#REF!</definedName>
    <definedName name="ABAC">#REF!</definedName>
    <definedName name="ABAD" localSheetId="6">#REF!</definedName>
    <definedName name="ABAD" localSheetId="7">#REF!</definedName>
    <definedName name="ABAD">#REF!</definedName>
    <definedName name="ABAE" localSheetId="6">#REF!</definedName>
    <definedName name="ABAE" localSheetId="7">#REF!</definedName>
    <definedName name="ABAE">#REF!</definedName>
    <definedName name="ABAF" localSheetId="6">#REF!</definedName>
    <definedName name="ABAF" localSheetId="7">#REF!</definedName>
    <definedName name="ABAF">#REF!</definedName>
    <definedName name="ABAG" localSheetId="6">#REF!</definedName>
    <definedName name="ABAG" localSheetId="7">#REF!</definedName>
    <definedName name="ABAG">#REF!</definedName>
    <definedName name="ABAH" localSheetId="6">#REF!</definedName>
    <definedName name="ABAH" localSheetId="7">#REF!</definedName>
    <definedName name="ABAH">#REF!</definedName>
    <definedName name="ABAI" localSheetId="6">#REF!</definedName>
    <definedName name="ABAI" localSheetId="7">#REF!</definedName>
    <definedName name="ABAI">#REF!</definedName>
    <definedName name="ABAJ" localSheetId="6">#REF!</definedName>
    <definedName name="ABAJ" localSheetId="7">#REF!</definedName>
    <definedName name="ABAJ">#REF!</definedName>
    <definedName name="ABBA" localSheetId="6">#REF!</definedName>
    <definedName name="ABBA" localSheetId="7">#REF!</definedName>
    <definedName name="ABBA">#REF!</definedName>
    <definedName name="ABBB" localSheetId="6">#REF!</definedName>
    <definedName name="ABBB" localSheetId="7">#REF!</definedName>
    <definedName name="ABBB">#REF!</definedName>
    <definedName name="ABBC" localSheetId="6">#REF!</definedName>
    <definedName name="ABBC" localSheetId="7">#REF!</definedName>
    <definedName name="ABBC">#REF!</definedName>
    <definedName name="ABBD" localSheetId="6">#REF!</definedName>
    <definedName name="ABBD" localSheetId="7">#REF!</definedName>
    <definedName name="ABBD">#REF!</definedName>
    <definedName name="ABBE" localSheetId="6">#REF!</definedName>
    <definedName name="ABBE" localSheetId="7">#REF!</definedName>
    <definedName name="ABBE">#REF!</definedName>
    <definedName name="ABBF" localSheetId="6">#REF!</definedName>
    <definedName name="ABBF" localSheetId="7">#REF!</definedName>
    <definedName name="ABBF">#REF!</definedName>
    <definedName name="ABBG" localSheetId="6">#REF!</definedName>
    <definedName name="ABBG" localSheetId="7">#REF!</definedName>
    <definedName name="ABBG">#REF!</definedName>
    <definedName name="ABBH" localSheetId="6">#REF!</definedName>
    <definedName name="ABBH" localSheetId="7">#REF!</definedName>
    <definedName name="ABBH">#REF!</definedName>
    <definedName name="ABBI" localSheetId="6">#REF!</definedName>
    <definedName name="ABBI" localSheetId="7">#REF!</definedName>
    <definedName name="ABBI">#REF!</definedName>
    <definedName name="ABBJ" localSheetId="6">#REF!</definedName>
    <definedName name="ABBJ" localSheetId="7">#REF!</definedName>
    <definedName name="ABBJ">#REF!</definedName>
    <definedName name="ABC" localSheetId="6">#REF!</definedName>
    <definedName name="ABC" localSheetId="7">#REF!</definedName>
    <definedName name="ABC">#REF!</definedName>
    <definedName name="ABCA" localSheetId="6">#REF!</definedName>
    <definedName name="ABCA" localSheetId="7">#REF!</definedName>
    <definedName name="ABCA">#REF!</definedName>
    <definedName name="ABCB" localSheetId="6">#REF!</definedName>
    <definedName name="ABCB" localSheetId="7">#REF!</definedName>
    <definedName name="ABCB">#REF!</definedName>
    <definedName name="ABCC" localSheetId="6">#REF!</definedName>
    <definedName name="ABCC" localSheetId="7">#REF!</definedName>
    <definedName name="ABCC">#REF!</definedName>
    <definedName name="ABCD">[16]x!$B$100:$B$101</definedName>
    <definedName name="ABCE" localSheetId="6">#REF!</definedName>
    <definedName name="ABCE" localSheetId="7">#REF!</definedName>
    <definedName name="ABCE" localSheetId="5">#REF!</definedName>
    <definedName name="ABCE">#REF!</definedName>
    <definedName name="ABCF" localSheetId="6">#REF!</definedName>
    <definedName name="ABCF" localSheetId="7">#REF!</definedName>
    <definedName name="ABCF">#REF!</definedName>
    <definedName name="ABCG" localSheetId="6">#REF!</definedName>
    <definedName name="ABCG" localSheetId="7">#REF!</definedName>
    <definedName name="ABCG">#REF!</definedName>
    <definedName name="ABCH" localSheetId="6">#REF!</definedName>
    <definedName name="ABCH" localSheetId="7">#REF!</definedName>
    <definedName name="ABCH">#REF!</definedName>
    <definedName name="ABCI" localSheetId="6">#REF!</definedName>
    <definedName name="ABCI" localSheetId="7">#REF!</definedName>
    <definedName name="ABCI">#REF!</definedName>
    <definedName name="ABCJ" localSheetId="6">#REF!</definedName>
    <definedName name="ABCJ" localSheetId="7">#REF!</definedName>
    <definedName name="ABCJ">#REF!</definedName>
    <definedName name="ABDA" localSheetId="6">#REF!</definedName>
    <definedName name="ABDA" localSheetId="7">#REF!</definedName>
    <definedName name="ABDA">#REF!</definedName>
    <definedName name="ABDB" localSheetId="6">#REF!</definedName>
    <definedName name="ABDB" localSheetId="7">#REF!</definedName>
    <definedName name="ABDB">#REF!</definedName>
    <definedName name="ABDC" localSheetId="6">#REF!</definedName>
    <definedName name="ABDC" localSheetId="7">#REF!</definedName>
    <definedName name="ABDC">#REF!</definedName>
    <definedName name="ABDD" localSheetId="6">#REF!</definedName>
    <definedName name="ABDD" localSheetId="7">#REF!</definedName>
    <definedName name="ABDD">#REF!</definedName>
    <definedName name="ABDE" localSheetId="6">#REF!</definedName>
    <definedName name="ABDE" localSheetId="7">#REF!</definedName>
    <definedName name="ABDE">#REF!</definedName>
    <definedName name="ABDF" localSheetId="6">#REF!</definedName>
    <definedName name="ABDF" localSheetId="7">#REF!</definedName>
    <definedName name="ABDF">#REF!</definedName>
    <definedName name="ABDG" localSheetId="6">#REF!</definedName>
    <definedName name="ABDG" localSheetId="7">#REF!</definedName>
    <definedName name="ABDG">#REF!</definedName>
    <definedName name="ABDH" localSheetId="6">#REF!</definedName>
    <definedName name="ABDH" localSheetId="7">#REF!</definedName>
    <definedName name="ABDH">#REF!</definedName>
    <definedName name="ABDI" localSheetId="6">#REF!</definedName>
    <definedName name="ABDI" localSheetId="7">#REF!</definedName>
    <definedName name="ABDI">#REF!</definedName>
    <definedName name="ABDJ" localSheetId="6">#REF!</definedName>
    <definedName name="ABDJ" localSheetId="7">#REF!</definedName>
    <definedName name="ABDJ">#REF!</definedName>
    <definedName name="ABEA" localSheetId="6">#REF!</definedName>
    <definedName name="ABEA" localSheetId="7">#REF!</definedName>
    <definedName name="ABEA">#REF!</definedName>
    <definedName name="ABEB" localSheetId="6">#REF!</definedName>
    <definedName name="ABEB" localSheetId="7">#REF!</definedName>
    <definedName name="ABEB">#REF!</definedName>
    <definedName name="ABEC" localSheetId="6">#REF!</definedName>
    <definedName name="ABEC" localSheetId="7">#REF!</definedName>
    <definedName name="ABEC">#REF!</definedName>
    <definedName name="ABED" localSheetId="6">#REF!</definedName>
    <definedName name="ABED" localSheetId="7">#REF!</definedName>
    <definedName name="ABED">#REF!</definedName>
    <definedName name="ABEE" localSheetId="6">#REF!</definedName>
    <definedName name="ABEE" localSheetId="7">#REF!</definedName>
    <definedName name="ABEE">#REF!</definedName>
    <definedName name="ABEF" localSheetId="6">#REF!</definedName>
    <definedName name="ABEF" localSheetId="7">#REF!</definedName>
    <definedName name="ABEF">#REF!</definedName>
    <definedName name="ABEG" localSheetId="6">#REF!</definedName>
    <definedName name="ABEG" localSheetId="7">#REF!</definedName>
    <definedName name="ABEG">#REF!</definedName>
    <definedName name="ABEH" localSheetId="6">#REF!</definedName>
    <definedName name="ABEH" localSheetId="7">#REF!</definedName>
    <definedName name="ABEH">#REF!</definedName>
    <definedName name="ABEI" localSheetId="6">#REF!</definedName>
    <definedName name="ABEI" localSheetId="7">#REF!</definedName>
    <definedName name="ABEI">#REF!</definedName>
    <definedName name="ABEJ" localSheetId="6">#REF!</definedName>
    <definedName name="ABEJ" localSheetId="7">#REF!</definedName>
    <definedName name="ABEJ">#REF!</definedName>
    <definedName name="ABFA" localSheetId="6">#REF!</definedName>
    <definedName name="ABFA" localSheetId="7">#REF!</definedName>
    <definedName name="ABFA">#REF!</definedName>
    <definedName name="ABFB" localSheetId="6">#REF!</definedName>
    <definedName name="ABFB" localSheetId="7">#REF!</definedName>
    <definedName name="ABFB">#REF!</definedName>
    <definedName name="ABFC" localSheetId="6">#REF!</definedName>
    <definedName name="ABFC" localSheetId="7">#REF!</definedName>
    <definedName name="ABFC">#REF!</definedName>
    <definedName name="ABFD" localSheetId="6">#REF!</definedName>
    <definedName name="ABFD" localSheetId="7">#REF!</definedName>
    <definedName name="ABFD">#REF!</definedName>
    <definedName name="ABFE" localSheetId="6">#REF!</definedName>
    <definedName name="ABFE" localSheetId="7">#REF!</definedName>
    <definedName name="ABFE">#REF!</definedName>
    <definedName name="ABFF" localSheetId="6">#REF!</definedName>
    <definedName name="ABFF" localSheetId="7">#REF!</definedName>
    <definedName name="ABFF">#REF!</definedName>
    <definedName name="ABFG" localSheetId="6">#REF!</definedName>
    <definedName name="ABFG" localSheetId="7">#REF!</definedName>
    <definedName name="ABFG">#REF!</definedName>
    <definedName name="ABFH" localSheetId="6">#REF!</definedName>
    <definedName name="ABFH" localSheetId="7">#REF!</definedName>
    <definedName name="ABFH">#REF!</definedName>
    <definedName name="ABFI" localSheetId="6">#REF!</definedName>
    <definedName name="ABFI" localSheetId="7">#REF!</definedName>
    <definedName name="ABFI">#REF!</definedName>
    <definedName name="ABFJ" localSheetId="6">#REF!</definedName>
    <definedName name="ABFJ" localSheetId="7">#REF!</definedName>
    <definedName name="ABFJ">#REF!</definedName>
    <definedName name="ABGA" localSheetId="6">#REF!</definedName>
    <definedName name="ABGA" localSheetId="7">#REF!</definedName>
    <definedName name="ABGA">#REF!</definedName>
    <definedName name="ABGB" localSheetId="6">#REF!</definedName>
    <definedName name="ABGB" localSheetId="7">#REF!</definedName>
    <definedName name="ABGB">#REF!</definedName>
    <definedName name="ABGC" localSheetId="6">#REF!</definedName>
    <definedName name="ABGC" localSheetId="7">#REF!</definedName>
    <definedName name="ABGC">#REF!</definedName>
    <definedName name="ABGD" localSheetId="6">#REF!</definedName>
    <definedName name="ABGD" localSheetId="7">#REF!</definedName>
    <definedName name="ABGD">#REF!</definedName>
    <definedName name="ABGE" localSheetId="6">#REF!</definedName>
    <definedName name="ABGE" localSheetId="7">#REF!</definedName>
    <definedName name="ABGE">#REF!</definedName>
    <definedName name="ABGF" localSheetId="6">#REF!</definedName>
    <definedName name="ABGF" localSheetId="7">#REF!</definedName>
    <definedName name="ABGF">#REF!</definedName>
    <definedName name="ABGG" localSheetId="6">#REF!</definedName>
    <definedName name="ABGG" localSheetId="7">#REF!</definedName>
    <definedName name="ABGG">#REF!</definedName>
    <definedName name="ABGH" localSheetId="6">#REF!</definedName>
    <definedName name="ABGH" localSheetId="7">#REF!</definedName>
    <definedName name="ABGH">#REF!</definedName>
    <definedName name="ABGI" localSheetId="6">#REF!</definedName>
    <definedName name="ABGI" localSheetId="7">#REF!</definedName>
    <definedName name="ABGI">#REF!</definedName>
    <definedName name="ABGJ" localSheetId="6">#REF!</definedName>
    <definedName name="ABGJ" localSheetId="7">#REF!</definedName>
    <definedName name="ABGJ">#REF!</definedName>
    <definedName name="ABHA" localSheetId="6">#REF!</definedName>
    <definedName name="ABHA" localSheetId="7">#REF!</definedName>
    <definedName name="ABHA">#REF!</definedName>
    <definedName name="ABHB" localSheetId="6">#REF!</definedName>
    <definedName name="ABHB" localSheetId="7">#REF!</definedName>
    <definedName name="ABHB">#REF!</definedName>
    <definedName name="ABHC" localSheetId="6">#REF!</definedName>
    <definedName name="ABHC" localSheetId="7">#REF!</definedName>
    <definedName name="ABHC">#REF!</definedName>
    <definedName name="ABHD" localSheetId="6">#REF!</definedName>
    <definedName name="ABHD" localSheetId="7">#REF!</definedName>
    <definedName name="ABHD">#REF!</definedName>
    <definedName name="ABHE" localSheetId="6">#REF!</definedName>
    <definedName name="ABHE" localSheetId="7">#REF!</definedName>
    <definedName name="ABHE">#REF!</definedName>
    <definedName name="ABHF" localSheetId="6">#REF!</definedName>
    <definedName name="ABHF" localSheetId="7">#REF!</definedName>
    <definedName name="ABHF">#REF!</definedName>
    <definedName name="ABHG" localSheetId="6">#REF!</definedName>
    <definedName name="ABHG" localSheetId="7">#REF!</definedName>
    <definedName name="ABHG">#REF!</definedName>
    <definedName name="ABHH" localSheetId="6">#REF!</definedName>
    <definedName name="ABHH" localSheetId="7">#REF!</definedName>
    <definedName name="ABHH">#REF!</definedName>
    <definedName name="ABHI" localSheetId="6">#REF!</definedName>
    <definedName name="ABHI" localSheetId="7">#REF!</definedName>
    <definedName name="ABHI">#REF!</definedName>
    <definedName name="ABHJ" localSheetId="6">#REF!</definedName>
    <definedName name="ABHJ" localSheetId="7">#REF!</definedName>
    <definedName name="ABHJ">#REF!</definedName>
    <definedName name="ABIA" localSheetId="6">#REF!</definedName>
    <definedName name="ABIA" localSheetId="7">#REF!</definedName>
    <definedName name="ABIA">#REF!</definedName>
    <definedName name="ABIB" localSheetId="6">#REF!</definedName>
    <definedName name="ABIB" localSheetId="7">#REF!</definedName>
    <definedName name="ABIB">#REF!</definedName>
    <definedName name="ABIC" localSheetId="6">#REF!</definedName>
    <definedName name="ABIC" localSheetId="7">#REF!</definedName>
    <definedName name="ABIC">#REF!</definedName>
    <definedName name="ABID" localSheetId="6">#REF!</definedName>
    <definedName name="ABID" localSheetId="7">#REF!</definedName>
    <definedName name="ABID">#REF!</definedName>
    <definedName name="ABIE" localSheetId="6">#REF!</definedName>
    <definedName name="ABIE" localSheetId="7">#REF!</definedName>
    <definedName name="ABIE">#REF!</definedName>
    <definedName name="ABIF" localSheetId="6">#REF!</definedName>
    <definedName name="ABIF" localSheetId="7">#REF!</definedName>
    <definedName name="ABIF">#REF!</definedName>
    <definedName name="ABIG" localSheetId="6">#REF!</definedName>
    <definedName name="ABIG" localSheetId="7">#REF!</definedName>
    <definedName name="ABIG">#REF!</definedName>
    <definedName name="ABIH" localSheetId="6">#REF!</definedName>
    <definedName name="ABIH" localSheetId="7">#REF!</definedName>
    <definedName name="ABIH">#REF!</definedName>
    <definedName name="ABII" localSheetId="6">#REF!</definedName>
    <definedName name="ABII" localSheetId="7">#REF!</definedName>
    <definedName name="ABII">#REF!</definedName>
    <definedName name="ABIJ" localSheetId="6">#REF!</definedName>
    <definedName name="ABIJ" localSheetId="7">#REF!</definedName>
    <definedName name="ABIJ">#REF!</definedName>
    <definedName name="ABJA" localSheetId="6">#REF!</definedName>
    <definedName name="ABJA" localSheetId="7">#REF!</definedName>
    <definedName name="ABJA">#REF!</definedName>
    <definedName name="ABJAD">[17]MEMO!$A$1:$B$65536</definedName>
    <definedName name="ABJB" localSheetId="6">#REF!</definedName>
    <definedName name="ABJB" localSheetId="7">#REF!</definedName>
    <definedName name="ABJB" localSheetId="5">#REF!</definedName>
    <definedName name="ABJB">#REF!</definedName>
    <definedName name="ABJC" localSheetId="6">#REF!</definedName>
    <definedName name="ABJC" localSheetId="7">#REF!</definedName>
    <definedName name="ABJC">#REF!</definedName>
    <definedName name="ABJD" localSheetId="6">#REF!</definedName>
    <definedName name="ABJD" localSheetId="7">#REF!</definedName>
    <definedName name="ABJD">#REF!</definedName>
    <definedName name="ABJE" localSheetId="6">#REF!</definedName>
    <definedName name="ABJE" localSheetId="7">#REF!</definedName>
    <definedName name="ABJE">#REF!</definedName>
    <definedName name="ABJF" localSheetId="6">#REF!</definedName>
    <definedName name="ABJF" localSheetId="7">#REF!</definedName>
    <definedName name="ABJF">#REF!</definedName>
    <definedName name="ABJG" localSheetId="6">#REF!</definedName>
    <definedName name="ABJG" localSheetId="7">#REF!</definedName>
    <definedName name="ABJG">#REF!</definedName>
    <definedName name="ABJH" localSheetId="6">#REF!</definedName>
    <definedName name="ABJH" localSheetId="7">#REF!</definedName>
    <definedName name="ABJH">#REF!</definedName>
    <definedName name="ABJI" localSheetId="6">#REF!</definedName>
    <definedName name="ABJI" localSheetId="7">#REF!</definedName>
    <definedName name="ABJI">#REF!</definedName>
    <definedName name="ABJJ" localSheetId="6">#REF!</definedName>
    <definedName name="ABJJ" localSheetId="7">#REF!</definedName>
    <definedName name="ABJJ">#REF!</definedName>
    <definedName name="ABSW" localSheetId="6">#REF!</definedName>
    <definedName name="ABSW" localSheetId="7">#REF!</definedName>
    <definedName name="ABSW">#REF!</definedName>
    <definedName name="acaa" localSheetId="6">#REF!</definedName>
    <definedName name="acaa" localSheetId="7">#REF!</definedName>
    <definedName name="acaa">#REF!</definedName>
    <definedName name="ACAB" localSheetId="6">#REF!</definedName>
    <definedName name="ACAB" localSheetId="7">#REF!</definedName>
    <definedName name="ACAB">#REF!</definedName>
    <definedName name="ACAC" localSheetId="6">#REF!</definedName>
    <definedName name="ACAC" localSheetId="7">#REF!</definedName>
    <definedName name="ACAC">#REF!</definedName>
    <definedName name="acad" localSheetId="6">#REF!</definedName>
    <definedName name="acad" localSheetId="7">#REF!</definedName>
    <definedName name="acad">#REF!</definedName>
    <definedName name="acae" localSheetId="6">#REF!</definedName>
    <definedName name="acae" localSheetId="7">#REF!</definedName>
    <definedName name="acae">#REF!</definedName>
    <definedName name="acaf" localSheetId="6">#REF!</definedName>
    <definedName name="acaf" localSheetId="7">#REF!</definedName>
    <definedName name="acaf">#REF!</definedName>
    <definedName name="acag" localSheetId="6">#REF!</definedName>
    <definedName name="acag" localSheetId="7">#REF!</definedName>
    <definedName name="acag">#REF!</definedName>
    <definedName name="ACAH" localSheetId="6">#REF!</definedName>
    <definedName name="ACAH" localSheetId="7">#REF!</definedName>
    <definedName name="ACAH">#REF!</definedName>
    <definedName name="ACAI" localSheetId="6">#REF!</definedName>
    <definedName name="ACAI" localSheetId="7">#REF!</definedName>
    <definedName name="ACAI">#REF!</definedName>
    <definedName name="ACAJ" localSheetId="6">#REF!</definedName>
    <definedName name="ACAJ" localSheetId="7">#REF!</definedName>
    <definedName name="ACAJ">#REF!</definedName>
    <definedName name="ACBA" localSheetId="6">#REF!</definedName>
    <definedName name="ACBA" localSheetId="7">#REF!</definedName>
    <definedName name="ACBA">#REF!</definedName>
    <definedName name="ACBB" localSheetId="6">#REF!</definedName>
    <definedName name="ACBB" localSheetId="7">#REF!</definedName>
    <definedName name="ACBB">#REF!</definedName>
    <definedName name="ACBC" localSheetId="6">#REF!</definedName>
    <definedName name="ACBC" localSheetId="7">#REF!</definedName>
    <definedName name="ACBC">#REF!</definedName>
    <definedName name="ACBD" localSheetId="6">#REF!</definedName>
    <definedName name="ACBD" localSheetId="7">#REF!</definedName>
    <definedName name="ACBD">#REF!</definedName>
    <definedName name="acbe" localSheetId="6">#REF!</definedName>
    <definedName name="acbe" localSheetId="7">#REF!</definedName>
    <definedName name="acbe">#REF!</definedName>
    <definedName name="ACBF" localSheetId="6">#REF!</definedName>
    <definedName name="ACBF" localSheetId="7">#REF!</definedName>
    <definedName name="ACBF">#REF!</definedName>
    <definedName name="ACBG" localSheetId="6">#REF!</definedName>
    <definedName name="ACBG" localSheetId="7">#REF!</definedName>
    <definedName name="ACBG">#REF!</definedName>
    <definedName name="ACBH" localSheetId="6">#REF!</definedName>
    <definedName name="ACBH" localSheetId="7">#REF!</definedName>
    <definedName name="ACBH">#REF!</definedName>
    <definedName name="ACBI" localSheetId="6">#REF!</definedName>
    <definedName name="ACBI" localSheetId="7">#REF!</definedName>
    <definedName name="ACBI">#REF!</definedName>
    <definedName name="ACBJ" localSheetId="6">#REF!</definedName>
    <definedName name="ACBJ" localSheetId="7">#REF!</definedName>
    <definedName name="ACBJ">#REF!</definedName>
    <definedName name="ACCA" localSheetId="6">#REF!</definedName>
    <definedName name="ACCA" localSheetId="7">#REF!</definedName>
    <definedName name="ACCA">#REF!</definedName>
    <definedName name="ACCB" localSheetId="6">#REF!</definedName>
    <definedName name="ACCB" localSheetId="7">#REF!</definedName>
    <definedName name="ACCB">#REF!</definedName>
    <definedName name="ACCC" localSheetId="6">#REF!</definedName>
    <definedName name="ACCC" localSheetId="7">#REF!</definedName>
    <definedName name="ACCC">#REF!</definedName>
    <definedName name="ACCD" localSheetId="6">#REF!</definedName>
    <definedName name="ACCD" localSheetId="7">#REF!</definedName>
    <definedName name="ACCD">#REF!</definedName>
    <definedName name="ACCE" localSheetId="6">#REF!</definedName>
    <definedName name="ACCE" localSheetId="7">#REF!</definedName>
    <definedName name="ACCE">#REF!</definedName>
    <definedName name="ACCF" localSheetId="6">#REF!</definedName>
    <definedName name="ACCF" localSheetId="7">#REF!</definedName>
    <definedName name="ACCF">#REF!</definedName>
    <definedName name="ACCG" localSheetId="6">#REF!</definedName>
    <definedName name="ACCG" localSheetId="7">#REF!</definedName>
    <definedName name="ACCG">#REF!</definedName>
    <definedName name="ACCH" localSheetId="6">#REF!</definedName>
    <definedName name="ACCH" localSheetId="7">#REF!</definedName>
    <definedName name="ACCH">#REF!</definedName>
    <definedName name="ACCI" localSheetId="6">#REF!</definedName>
    <definedName name="ACCI" localSheetId="7">#REF!</definedName>
    <definedName name="ACCI">#REF!</definedName>
    <definedName name="ACCJ" localSheetId="6">#REF!</definedName>
    <definedName name="ACCJ" localSheetId="7">#REF!</definedName>
    <definedName name="ACCJ">#REF!</definedName>
    <definedName name="ACDA" localSheetId="6">#REF!</definedName>
    <definedName name="ACDA" localSheetId="7">#REF!</definedName>
    <definedName name="ACDA">#REF!</definedName>
    <definedName name="ACDB" localSheetId="6">#REF!</definedName>
    <definedName name="ACDB" localSheetId="7">#REF!</definedName>
    <definedName name="ACDB">#REF!</definedName>
    <definedName name="ACDC" localSheetId="6">#REF!</definedName>
    <definedName name="ACDC" localSheetId="7">#REF!</definedName>
    <definedName name="ACDC">#REF!</definedName>
    <definedName name="ACDD" localSheetId="6">#REF!</definedName>
    <definedName name="ACDD" localSheetId="7">#REF!</definedName>
    <definedName name="ACDD">#REF!</definedName>
    <definedName name="ACDE" localSheetId="6">#REF!</definedName>
    <definedName name="ACDE" localSheetId="7">#REF!</definedName>
    <definedName name="ACDE">#REF!</definedName>
    <definedName name="ACDF" localSheetId="6">#REF!</definedName>
    <definedName name="ACDF" localSheetId="7">#REF!</definedName>
    <definedName name="ACDF">#REF!</definedName>
    <definedName name="ACDG" localSheetId="6">#REF!</definedName>
    <definedName name="ACDG" localSheetId="7">#REF!</definedName>
    <definedName name="ACDG">#REF!</definedName>
    <definedName name="ACDH" localSheetId="6">#REF!</definedName>
    <definedName name="ACDH" localSheetId="7">#REF!</definedName>
    <definedName name="ACDH">#REF!</definedName>
    <definedName name="ACDI" localSheetId="6">#REF!</definedName>
    <definedName name="ACDI" localSheetId="7">#REF!</definedName>
    <definedName name="ACDI">#REF!</definedName>
    <definedName name="ACDJ" localSheetId="6">#REF!</definedName>
    <definedName name="ACDJ" localSheetId="7">#REF!</definedName>
    <definedName name="ACDJ">#REF!</definedName>
    <definedName name="ACEA" localSheetId="6">#REF!</definedName>
    <definedName name="ACEA" localSheetId="7">#REF!</definedName>
    <definedName name="ACEA">#REF!</definedName>
    <definedName name="ACEB" localSheetId="6">#REF!</definedName>
    <definedName name="ACEB" localSheetId="7">#REF!</definedName>
    <definedName name="ACEB">#REF!</definedName>
    <definedName name="ACEC" localSheetId="6">#REF!</definedName>
    <definedName name="ACEC" localSheetId="7">#REF!</definedName>
    <definedName name="ACEC">#REF!</definedName>
    <definedName name="ACED" localSheetId="6">#REF!</definedName>
    <definedName name="ACED" localSheetId="7">#REF!</definedName>
    <definedName name="ACED">#REF!</definedName>
    <definedName name="ACEE" localSheetId="6">#REF!</definedName>
    <definedName name="ACEE" localSheetId="7">#REF!</definedName>
    <definedName name="ACEE">#REF!</definedName>
    <definedName name="ACEF" localSheetId="6">#REF!</definedName>
    <definedName name="ACEF" localSheetId="7">#REF!</definedName>
    <definedName name="ACEF">#REF!</definedName>
    <definedName name="ACEG" localSheetId="6">#REF!</definedName>
    <definedName name="ACEG" localSheetId="7">#REF!</definedName>
    <definedName name="ACEG">#REF!</definedName>
    <definedName name="ACEH" localSheetId="6">#REF!</definedName>
    <definedName name="ACEH" localSheetId="7">#REF!</definedName>
    <definedName name="ACEH">#REF!</definedName>
    <definedName name="ACEI" localSheetId="6">#REF!</definedName>
    <definedName name="ACEI" localSheetId="7">#REF!</definedName>
    <definedName name="ACEI">#REF!</definedName>
    <definedName name="ACEJ" localSheetId="6">#REF!</definedName>
    <definedName name="ACEJ" localSheetId="7">#REF!</definedName>
    <definedName name="ACEJ">#REF!</definedName>
    <definedName name="ACFA" localSheetId="6">#REF!</definedName>
    <definedName name="ACFA" localSheetId="7">#REF!</definedName>
    <definedName name="ACFA">#REF!</definedName>
    <definedName name="ACFB" localSheetId="6">#REF!</definedName>
    <definedName name="ACFB" localSheetId="7">#REF!</definedName>
    <definedName name="ACFB">#REF!</definedName>
    <definedName name="ACFC" localSheetId="6">#REF!</definedName>
    <definedName name="ACFC" localSheetId="7">#REF!</definedName>
    <definedName name="ACFC">#REF!</definedName>
    <definedName name="ACFD" localSheetId="6">#REF!</definedName>
    <definedName name="ACFD" localSheetId="7">#REF!</definedName>
    <definedName name="ACFD">#REF!</definedName>
    <definedName name="ACFE" localSheetId="6">#REF!</definedName>
    <definedName name="ACFE" localSheetId="7">#REF!</definedName>
    <definedName name="ACFE">#REF!</definedName>
    <definedName name="ACFF" localSheetId="6">#REF!</definedName>
    <definedName name="ACFF" localSheetId="7">#REF!</definedName>
    <definedName name="ACFF">#REF!</definedName>
    <definedName name="ACFG" localSheetId="6">#REF!</definedName>
    <definedName name="ACFG" localSheetId="7">#REF!</definedName>
    <definedName name="ACFG">#REF!</definedName>
    <definedName name="ACFH" localSheetId="6">#REF!</definedName>
    <definedName name="ACFH" localSheetId="7">#REF!</definedName>
    <definedName name="ACFH">#REF!</definedName>
    <definedName name="ACFI" localSheetId="6">#REF!</definedName>
    <definedName name="ACFI" localSheetId="7">#REF!</definedName>
    <definedName name="ACFI">#REF!</definedName>
    <definedName name="ACFJ" localSheetId="6">#REF!</definedName>
    <definedName name="ACFJ" localSheetId="7">#REF!</definedName>
    <definedName name="ACFJ">#REF!</definedName>
    <definedName name="ACGA" localSheetId="6">#REF!</definedName>
    <definedName name="ACGA" localSheetId="7">#REF!</definedName>
    <definedName name="ACGA">#REF!</definedName>
    <definedName name="ACGB" localSheetId="6">#REF!</definedName>
    <definedName name="ACGB" localSheetId="7">#REF!</definedName>
    <definedName name="ACGB">#REF!</definedName>
    <definedName name="ACGC" localSheetId="6">#REF!</definedName>
    <definedName name="ACGC" localSheetId="7">#REF!</definedName>
    <definedName name="ACGC">#REF!</definedName>
    <definedName name="ACGD" localSheetId="6">#REF!</definedName>
    <definedName name="ACGD" localSheetId="7">#REF!</definedName>
    <definedName name="ACGD">#REF!</definedName>
    <definedName name="ACGE" localSheetId="6">#REF!</definedName>
    <definedName name="ACGE" localSheetId="7">#REF!</definedName>
    <definedName name="ACGE">#REF!</definedName>
    <definedName name="ACGF" localSheetId="6">#REF!</definedName>
    <definedName name="ACGF" localSheetId="7">#REF!</definedName>
    <definedName name="ACGF">#REF!</definedName>
    <definedName name="ACGG" localSheetId="6">#REF!</definedName>
    <definedName name="ACGG" localSheetId="7">#REF!</definedName>
    <definedName name="ACGG">#REF!</definedName>
    <definedName name="ACGH" localSheetId="6">#REF!</definedName>
    <definedName name="ACGH" localSheetId="7">#REF!</definedName>
    <definedName name="ACGH">#REF!</definedName>
    <definedName name="ACGI" localSheetId="6">#REF!</definedName>
    <definedName name="ACGI" localSheetId="7">#REF!</definedName>
    <definedName name="ACGI">#REF!</definedName>
    <definedName name="ACGJ" localSheetId="6">#REF!</definedName>
    <definedName name="ACGJ" localSheetId="7">#REF!</definedName>
    <definedName name="ACGJ">#REF!</definedName>
    <definedName name="ACHA" localSheetId="6">#REF!</definedName>
    <definedName name="ACHA" localSheetId="7">#REF!</definedName>
    <definedName name="ACHA">#REF!</definedName>
    <definedName name="ACHB" localSheetId="6">#REF!</definedName>
    <definedName name="ACHB" localSheetId="7">#REF!</definedName>
    <definedName name="ACHB">#REF!</definedName>
    <definedName name="ACHC" localSheetId="6">#REF!</definedName>
    <definedName name="ACHC" localSheetId="7">#REF!</definedName>
    <definedName name="ACHC">#REF!</definedName>
    <definedName name="ACHD" localSheetId="6">#REF!</definedName>
    <definedName name="ACHD" localSheetId="7">#REF!</definedName>
    <definedName name="ACHD">#REF!</definedName>
    <definedName name="ACHE" localSheetId="6">#REF!</definedName>
    <definedName name="ACHE" localSheetId="7">#REF!</definedName>
    <definedName name="ACHE">#REF!</definedName>
    <definedName name="ACHF" localSheetId="6">#REF!</definedName>
    <definedName name="ACHF" localSheetId="7">#REF!</definedName>
    <definedName name="ACHF">#REF!</definedName>
    <definedName name="ACHG" localSheetId="6">#REF!</definedName>
    <definedName name="ACHG" localSheetId="7">#REF!</definedName>
    <definedName name="ACHG">#REF!</definedName>
    <definedName name="ACHH" localSheetId="6">#REF!</definedName>
    <definedName name="ACHH" localSheetId="7">#REF!</definedName>
    <definedName name="ACHH">#REF!</definedName>
    <definedName name="ACHI" localSheetId="6">#REF!</definedName>
    <definedName name="ACHI" localSheetId="7">#REF!</definedName>
    <definedName name="ACHI">#REF!</definedName>
    <definedName name="ACHJ" localSheetId="6">#REF!</definedName>
    <definedName name="ACHJ" localSheetId="7">#REF!</definedName>
    <definedName name="ACHJ">#REF!</definedName>
    <definedName name="ACIA" localSheetId="6">#REF!</definedName>
    <definedName name="ACIA" localSheetId="7">#REF!</definedName>
    <definedName name="ACIA">#REF!</definedName>
    <definedName name="ACIB" localSheetId="6">#REF!</definedName>
    <definedName name="ACIB" localSheetId="7">#REF!</definedName>
    <definedName name="ACIB">#REF!</definedName>
    <definedName name="ACIC" localSheetId="6">#REF!</definedName>
    <definedName name="ACIC" localSheetId="7">#REF!</definedName>
    <definedName name="ACIC">#REF!</definedName>
    <definedName name="ACID" localSheetId="6">#REF!</definedName>
    <definedName name="ACID" localSheetId="7">#REF!</definedName>
    <definedName name="ACID">#REF!</definedName>
    <definedName name="ACIE" localSheetId="6">#REF!</definedName>
    <definedName name="ACIE" localSheetId="7">#REF!</definedName>
    <definedName name="ACIE">#REF!</definedName>
    <definedName name="ACIF" localSheetId="6">#REF!</definedName>
    <definedName name="ACIF" localSheetId="7">#REF!</definedName>
    <definedName name="ACIF">#REF!</definedName>
    <definedName name="ACIG" localSheetId="6">#REF!</definedName>
    <definedName name="ACIG" localSheetId="7">#REF!</definedName>
    <definedName name="ACIG">#REF!</definedName>
    <definedName name="ACIH" localSheetId="6">#REF!</definedName>
    <definedName name="ACIH" localSheetId="7">#REF!</definedName>
    <definedName name="ACIH">#REF!</definedName>
    <definedName name="ACII" localSheetId="6">#REF!</definedName>
    <definedName name="ACII" localSheetId="7">#REF!</definedName>
    <definedName name="ACII">#REF!</definedName>
    <definedName name="ACIJ" localSheetId="6">#REF!</definedName>
    <definedName name="ACIJ" localSheetId="7">#REF!</definedName>
    <definedName name="ACIJ">#REF!</definedName>
    <definedName name="ACJA" localSheetId="6">#REF!</definedName>
    <definedName name="ACJA" localSheetId="7">#REF!</definedName>
    <definedName name="ACJA">#REF!</definedName>
    <definedName name="ACJB" localSheetId="6">#REF!</definedName>
    <definedName name="ACJB" localSheetId="7">#REF!</definedName>
    <definedName name="ACJB">#REF!</definedName>
    <definedName name="ACJC" localSheetId="6">#REF!</definedName>
    <definedName name="ACJC" localSheetId="7">#REF!</definedName>
    <definedName name="ACJC">#REF!</definedName>
    <definedName name="ACJD" localSheetId="6">#REF!</definedName>
    <definedName name="ACJD" localSheetId="7">#REF!</definedName>
    <definedName name="ACJD">#REF!</definedName>
    <definedName name="ACJE" localSheetId="6">#REF!</definedName>
    <definedName name="ACJE" localSheetId="7">#REF!</definedName>
    <definedName name="ACJE">#REF!</definedName>
    <definedName name="ACJF" localSheetId="6">#REF!</definedName>
    <definedName name="ACJF" localSheetId="7">#REF!</definedName>
    <definedName name="ACJF">#REF!</definedName>
    <definedName name="ACJG" localSheetId="6">#REF!</definedName>
    <definedName name="ACJG" localSheetId="7">#REF!</definedName>
    <definedName name="ACJG">#REF!</definedName>
    <definedName name="ACJH" localSheetId="6">#REF!</definedName>
    <definedName name="ACJH" localSheetId="7">#REF!</definedName>
    <definedName name="ACJH">#REF!</definedName>
    <definedName name="ACJI" localSheetId="6">#REF!</definedName>
    <definedName name="ACJI" localSheetId="7">#REF!</definedName>
    <definedName name="ACJI">#REF!</definedName>
    <definedName name="ACJJ" localSheetId="6">#REF!</definedName>
    <definedName name="ACJJ" localSheetId="7">#REF!</definedName>
    <definedName name="ACJJ">#REF!</definedName>
    <definedName name="ad" localSheetId="6">[18]JAN09!#REF!</definedName>
    <definedName name="ad" localSheetId="7">[18]JAN09!#REF!</definedName>
    <definedName name="ad">[18]JAN09!#REF!</definedName>
    <definedName name="ADAA" localSheetId="6">#REF!</definedName>
    <definedName name="ADAA" localSheetId="7">#REF!</definedName>
    <definedName name="ADAA" localSheetId="5">#REF!</definedName>
    <definedName name="ADAA">#REF!</definedName>
    <definedName name="ADAB" localSheetId="6">#REF!</definedName>
    <definedName name="ADAB" localSheetId="7">#REF!</definedName>
    <definedName name="ADAB">#REF!</definedName>
    <definedName name="ADAC" localSheetId="6">#REF!</definedName>
    <definedName name="ADAC" localSheetId="7">#REF!</definedName>
    <definedName name="ADAC">#REF!</definedName>
    <definedName name="ADAD" localSheetId="6">#REF!</definedName>
    <definedName name="ADAD" localSheetId="7">#REF!</definedName>
    <definedName name="ADAD">#REF!</definedName>
    <definedName name="adadd">#REF!</definedName>
    <definedName name="ADAE" localSheetId="6">#REF!</definedName>
    <definedName name="ADAE" localSheetId="7">#REF!</definedName>
    <definedName name="ADAE">#REF!</definedName>
    <definedName name="ADAF" localSheetId="6">#REF!</definedName>
    <definedName name="ADAF" localSheetId="7">#REF!</definedName>
    <definedName name="ADAF">#REF!</definedName>
    <definedName name="ADAG" localSheetId="6">#REF!</definedName>
    <definedName name="ADAG" localSheetId="7">#REF!</definedName>
    <definedName name="ADAG">#REF!</definedName>
    <definedName name="ADAH" localSheetId="6">#REF!</definedName>
    <definedName name="ADAH" localSheetId="7">#REF!</definedName>
    <definedName name="ADAH">#REF!</definedName>
    <definedName name="ADAI" localSheetId="6">#REF!</definedName>
    <definedName name="ADAI" localSheetId="7">#REF!</definedName>
    <definedName name="ADAI">#REF!</definedName>
    <definedName name="ADAJ" localSheetId="6">#REF!</definedName>
    <definedName name="ADAJ" localSheetId="7">#REF!</definedName>
    <definedName name="ADAJ">#REF!</definedName>
    <definedName name="ADBA" localSheetId="6">#REF!</definedName>
    <definedName name="ADBA" localSheetId="7">#REF!</definedName>
    <definedName name="ADBA">#REF!</definedName>
    <definedName name="ADBB" localSheetId="6">#REF!</definedName>
    <definedName name="ADBB" localSheetId="7">#REF!</definedName>
    <definedName name="ADBB">#REF!</definedName>
    <definedName name="ADBC" localSheetId="6">#REF!</definedName>
    <definedName name="ADBC" localSheetId="7">#REF!</definedName>
    <definedName name="ADBC">#REF!</definedName>
    <definedName name="ADBD" localSheetId="6">#REF!</definedName>
    <definedName name="ADBD" localSheetId="7">#REF!</definedName>
    <definedName name="ADBD">#REF!</definedName>
    <definedName name="ADBE" localSheetId="6">#REF!</definedName>
    <definedName name="ADBE" localSheetId="7">#REF!</definedName>
    <definedName name="ADBE">#REF!</definedName>
    <definedName name="ADBF" localSheetId="6">#REF!</definedName>
    <definedName name="ADBF" localSheetId="7">#REF!</definedName>
    <definedName name="ADBF">#REF!</definedName>
    <definedName name="ADBG" localSheetId="6">#REF!</definedName>
    <definedName name="ADBG" localSheetId="7">#REF!</definedName>
    <definedName name="ADBG">#REF!</definedName>
    <definedName name="ADBH" localSheetId="6">#REF!</definedName>
    <definedName name="ADBH" localSheetId="7">#REF!</definedName>
    <definedName name="ADBH">#REF!</definedName>
    <definedName name="ADBI" localSheetId="6">#REF!</definedName>
    <definedName name="ADBI" localSheetId="7">#REF!</definedName>
    <definedName name="ADBI">#REF!</definedName>
    <definedName name="ADBJ" localSheetId="6">#REF!</definedName>
    <definedName name="ADBJ" localSheetId="7">#REF!</definedName>
    <definedName name="ADBJ">#REF!</definedName>
    <definedName name="ADCA" localSheetId="6">#REF!</definedName>
    <definedName name="ADCA" localSheetId="7">#REF!</definedName>
    <definedName name="ADCA">#REF!</definedName>
    <definedName name="ADCJ" localSheetId="6">#REF!</definedName>
    <definedName name="ADCJ" localSheetId="7">#REF!</definedName>
    <definedName name="ADCJ">#REF!</definedName>
    <definedName name="adfasf" localSheetId="6">#REF!</definedName>
    <definedName name="adfasf" localSheetId="7">#REF!</definedName>
    <definedName name="adfasf">#REF!</definedName>
    <definedName name="ADJA" localSheetId="6">#REF!</definedName>
    <definedName name="ADJA" localSheetId="7">#REF!</definedName>
    <definedName name="ADJA">#REF!</definedName>
    <definedName name="ADJB" localSheetId="6">#REF!</definedName>
    <definedName name="ADJB" localSheetId="7">#REF!</definedName>
    <definedName name="ADJB">#REF!</definedName>
    <definedName name="ADJC" localSheetId="6">#REF!</definedName>
    <definedName name="ADJC" localSheetId="7">#REF!</definedName>
    <definedName name="ADJC">#REF!</definedName>
    <definedName name="ADJD" localSheetId="6">#REF!</definedName>
    <definedName name="ADJD" localSheetId="7">#REF!</definedName>
    <definedName name="ADJD">#REF!</definedName>
    <definedName name="ADJE" localSheetId="6">#REF!</definedName>
    <definedName name="ADJE" localSheetId="7">#REF!</definedName>
    <definedName name="ADJE">#REF!</definedName>
    <definedName name="ADJF" localSheetId="6">#REF!</definedName>
    <definedName name="ADJF" localSheetId="7">#REF!</definedName>
    <definedName name="ADJF">#REF!</definedName>
    <definedName name="ADJG" localSheetId="6">#REF!</definedName>
    <definedName name="ADJG" localSheetId="7">#REF!</definedName>
    <definedName name="ADJG">#REF!</definedName>
    <definedName name="ADJH" localSheetId="6">#REF!</definedName>
    <definedName name="ADJH" localSheetId="7">#REF!</definedName>
    <definedName name="ADJH">#REF!</definedName>
    <definedName name="ADJI" localSheetId="6">#REF!</definedName>
    <definedName name="ADJI" localSheetId="7">#REF!</definedName>
    <definedName name="ADJI">#REF!</definedName>
    <definedName name="ADJJ" localSheetId="6">#REF!</definedName>
    <definedName name="ADJJ" localSheetId="7">#REF!</definedName>
    <definedName name="ADJJ">#REF!</definedName>
    <definedName name="AdmProBln" localSheetId="9">'[19]AHS - Personel'!$F$9</definedName>
    <definedName name="AdmProBln">#N/A</definedName>
    <definedName name="aegbn" localSheetId="6">#REF!</definedName>
    <definedName name="aegbn" localSheetId="7">#REF!</definedName>
    <definedName name="aegbn" localSheetId="5">#REF!</definedName>
    <definedName name="aegbn">#REF!</definedName>
    <definedName name="afag">#REF!</definedName>
    <definedName name="afasdf" hidden="1">[5]DExp.Lmb!#REF!</definedName>
    <definedName name="afgggg" localSheetId="6" hidden="1">{#N/A,#N/A,FALSE,"M.43"}</definedName>
    <definedName name="afgggg" localSheetId="9" hidden="1">{#N/A,#N/A,FALSE,"M.43"}</definedName>
    <definedName name="afgggg" localSheetId="7" hidden="1">{#N/A,#N/A,FALSE,"M.43"}</definedName>
    <definedName name="afgggg" localSheetId="5" hidden="1">{#N/A,#N/A,FALSE,"M.43"}</definedName>
    <definedName name="afgggg" localSheetId="10" hidden="1">{#N/A,#N/A,FALSE,"M.43"}</definedName>
    <definedName name="afgggg" hidden="1">{#N/A,#N/A,FALSE,"M.43"}</definedName>
    <definedName name="AJAA" localSheetId="6">#REF!</definedName>
    <definedName name="AJAA" localSheetId="7">#REF!</definedName>
    <definedName name="AJAA" localSheetId="5">#REF!</definedName>
    <definedName name="AJAA">#REF!</definedName>
    <definedName name="AJAB" localSheetId="6">#REF!</definedName>
    <definedName name="AJAB" localSheetId="7">#REF!</definedName>
    <definedName name="AJAB">#REF!</definedName>
    <definedName name="AJAC" localSheetId="6">#REF!</definedName>
    <definedName name="AJAC" localSheetId="7">#REF!</definedName>
    <definedName name="AJAC">#REF!</definedName>
    <definedName name="AJAD" localSheetId="6">#REF!</definedName>
    <definedName name="AJAD" localSheetId="7">#REF!</definedName>
    <definedName name="AJAD">#REF!</definedName>
    <definedName name="AJAE" localSheetId="6">#REF!</definedName>
    <definedName name="AJAE" localSheetId="7">#REF!</definedName>
    <definedName name="AJAE">#REF!</definedName>
    <definedName name="AJAF" localSheetId="6">#REF!</definedName>
    <definedName name="AJAF" localSheetId="7">#REF!</definedName>
    <definedName name="AJAF">#REF!</definedName>
    <definedName name="AJAG" localSheetId="6">#REF!</definedName>
    <definedName name="AJAG" localSheetId="7">#REF!</definedName>
    <definedName name="AJAG">#REF!</definedName>
    <definedName name="AJAH" localSheetId="6">#REF!</definedName>
    <definedName name="AJAH" localSheetId="7">#REF!</definedName>
    <definedName name="AJAH">#REF!</definedName>
    <definedName name="AJAI" localSheetId="6">#REF!</definedName>
    <definedName name="AJAI" localSheetId="7">#REF!</definedName>
    <definedName name="AJAI">#REF!</definedName>
    <definedName name="AJAJ" localSheetId="6">#REF!</definedName>
    <definedName name="AJAJ" localSheetId="7">#REF!</definedName>
    <definedName name="AJAJ">#REF!</definedName>
    <definedName name="AJBA" localSheetId="6">#REF!</definedName>
    <definedName name="AJBA" localSheetId="7">#REF!</definedName>
    <definedName name="AJBA">#REF!</definedName>
    <definedName name="AJBB" localSheetId="6">#REF!</definedName>
    <definedName name="AJBB" localSheetId="7">#REF!</definedName>
    <definedName name="AJBB">#REF!</definedName>
    <definedName name="AJBC" localSheetId="6">#REF!</definedName>
    <definedName name="AJBC" localSheetId="7">#REF!</definedName>
    <definedName name="AJBC">#REF!</definedName>
    <definedName name="AJBD" localSheetId="6">#REF!</definedName>
    <definedName name="AJBD" localSheetId="7">#REF!</definedName>
    <definedName name="AJBD">#REF!</definedName>
    <definedName name="AJBE" localSheetId="6">#REF!</definedName>
    <definedName name="AJBE" localSheetId="7">#REF!</definedName>
    <definedName name="AJBE">#REF!</definedName>
    <definedName name="AJBF" localSheetId="6">#REF!</definedName>
    <definedName name="AJBF" localSheetId="7">#REF!</definedName>
    <definedName name="AJBF">#REF!</definedName>
    <definedName name="AJBG" localSheetId="6">#REF!</definedName>
    <definedName name="AJBG" localSheetId="7">#REF!</definedName>
    <definedName name="AJBG">#REF!</definedName>
    <definedName name="AJBH" localSheetId="6">#REF!</definedName>
    <definedName name="AJBH" localSheetId="7">#REF!</definedName>
    <definedName name="AJBH">#REF!</definedName>
    <definedName name="AJBI" localSheetId="6">#REF!</definedName>
    <definedName name="AJBI" localSheetId="7">#REF!</definedName>
    <definedName name="AJBI">#REF!</definedName>
    <definedName name="AJBJ" localSheetId="6">#REF!</definedName>
    <definedName name="AJBJ" localSheetId="7">#REF!</definedName>
    <definedName name="AJBJ">#REF!</definedName>
    <definedName name="AJCA" localSheetId="6">#REF!</definedName>
    <definedName name="AJCA" localSheetId="7">#REF!</definedName>
    <definedName name="AJCA">#REF!</definedName>
    <definedName name="AJCB" localSheetId="6">#REF!</definedName>
    <definedName name="AJCB" localSheetId="7">#REF!</definedName>
    <definedName name="AJCB">#REF!</definedName>
    <definedName name="AJCC" localSheetId="6">#REF!</definedName>
    <definedName name="AJCC" localSheetId="7">#REF!</definedName>
    <definedName name="AJCC">#REF!</definedName>
    <definedName name="AJCD" localSheetId="6">#REF!</definedName>
    <definedName name="AJCD" localSheetId="7">#REF!</definedName>
    <definedName name="AJCD">#REF!</definedName>
    <definedName name="AJCE" localSheetId="6">#REF!</definedName>
    <definedName name="AJCE" localSheetId="7">#REF!</definedName>
    <definedName name="AJCE">#REF!</definedName>
    <definedName name="AJCF" localSheetId="6">#REF!</definedName>
    <definedName name="AJCF" localSheetId="7">#REF!</definedName>
    <definedName name="AJCF">#REF!</definedName>
    <definedName name="AJCG" localSheetId="6">#REF!</definedName>
    <definedName name="AJCG" localSheetId="7">#REF!</definedName>
    <definedName name="AJCG">#REF!</definedName>
    <definedName name="AJCH" localSheetId="6">#REF!</definedName>
    <definedName name="AJCH" localSheetId="7">#REF!</definedName>
    <definedName name="AJCH">#REF!</definedName>
    <definedName name="AJCI" localSheetId="6">#REF!</definedName>
    <definedName name="AJCI" localSheetId="7">#REF!</definedName>
    <definedName name="AJCI">#REF!</definedName>
    <definedName name="AJCJ" localSheetId="6">#REF!</definedName>
    <definedName name="AJCJ" localSheetId="7">#REF!</definedName>
    <definedName name="AJCJ">#REF!</definedName>
    <definedName name="AJDA" localSheetId="6">#REF!</definedName>
    <definedName name="AJDA" localSheetId="7">#REF!</definedName>
    <definedName name="AJDA">#REF!</definedName>
    <definedName name="AJDB" localSheetId="6">#REF!</definedName>
    <definedName name="AJDB" localSheetId="7">#REF!</definedName>
    <definedName name="AJDB">#REF!</definedName>
    <definedName name="AJDC" localSheetId="6">#REF!</definedName>
    <definedName name="AJDC" localSheetId="7">#REF!</definedName>
    <definedName name="AJDC">#REF!</definedName>
    <definedName name="AJDD" localSheetId="6">#REF!</definedName>
    <definedName name="AJDD" localSheetId="7">#REF!</definedName>
    <definedName name="AJDD">#REF!</definedName>
    <definedName name="AJDE" localSheetId="6">#REF!</definedName>
    <definedName name="AJDE" localSheetId="7">#REF!</definedName>
    <definedName name="AJDE">#REF!</definedName>
    <definedName name="AJDF" localSheetId="6">#REF!</definedName>
    <definedName name="AJDF" localSheetId="7">#REF!</definedName>
    <definedName name="AJDF">#REF!</definedName>
    <definedName name="AJDG" localSheetId="6">#REF!</definedName>
    <definedName name="AJDG" localSheetId="7">#REF!</definedName>
    <definedName name="AJDG">#REF!</definedName>
    <definedName name="AJDH" localSheetId="6">#REF!</definedName>
    <definedName name="AJDH" localSheetId="7">#REF!</definedName>
    <definedName name="AJDH">#REF!</definedName>
    <definedName name="AJDI" localSheetId="6">#REF!</definedName>
    <definedName name="AJDI" localSheetId="7">#REF!</definedName>
    <definedName name="AJDI">#REF!</definedName>
    <definedName name="AJDJ" localSheetId="6">#REF!</definedName>
    <definedName name="AJDJ" localSheetId="7">#REF!</definedName>
    <definedName name="AJDJ">#REF!</definedName>
    <definedName name="AJEA" localSheetId="6">#REF!</definedName>
    <definedName name="AJEA" localSheetId="7">#REF!</definedName>
    <definedName name="AJEA">#REF!</definedName>
    <definedName name="AJEB" localSheetId="6">#REF!</definedName>
    <definedName name="AJEB" localSheetId="7">#REF!</definedName>
    <definedName name="AJEB">#REF!</definedName>
    <definedName name="AJEC" localSheetId="6">#REF!</definedName>
    <definedName name="AJEC" localSheetId="7">#REF!</definedName>
    <definedName name="AJEC">#REF!</definedName>
    <definedName name="AJED" localSheetId="6">#REF!</definedName>
    <definedName name="AJED" localSheetId="7">#REF!</definedName>
    <definedName name="AJED">#REF!</definedName>
    <definedName name="AJEE" localSheetId="6">#REF!</definedName>
    <definedName name="AJEE" localSheetId="7">#REF!</definedName>
    <definedName name="AJEE">#REF!</definedName>
    <definedName name="AJEF" localSheetId="6">#REF!</definedName>
    <definedName name="AJEF" localSheetId="7">#REF!</definedName>
    <definedName name="AJEF">#REF!</definedName>
    <definedName name="AJEG" localSheetId="6">#REF!</definedName>
    <definedName name="AJEG" localSheetId="7">#REF!</definedName>
    <definedName name="AJEG">#REF!</definedName>
    <definedName name="AJEH" localSheetId="6">#REF!</definedName>
    <definedName name="AJEH" localSheetId="7">#REF!</definedName>
    <definedName name="AJEH">#REF!</definedName>
    <definedName name="AJEI" localSheetId="6">#REF!</definedName>
    <definedName name="AJEI" localSheetId="7">#REF!</definedName>
    <definedName name="AJEI">#REF!</definedName>
    <definedName name="AJEJ" localSheetId="6">#REF!</definedName>
    <definedName name="AJEJ" localSheetId="7">#REF!</definedName>
    <definedName name="AJEJ">#REF!</definedName>
    <definedName name="AJFA" localSheetId="6">#REF!</definedName>
    <definedName name="AJFA" localSheetId="7">#REF!</definedName>
    <definedName name="AJFA">#REF!</definedName>
    <definedName name="AJFB" localSheetId="6">#REF!</definedName>
    <definedName name="AJFB" localSheetId="7">#REF!</definedName>
    <definedName name="AJFB">#REF!</definedName>
    <definedName name="AJFC" localSheetId="6">#REF!</definedName>
    <definedName name="AJFC" localSheetId="7">#REF!</definedName>
    <definedName name="AJFC">#REF!</definedName>
    <definedName name="AJFD" localSheetId="6">#REF!</definedName>
    <definedName name="AJFD" localSheetId="7">#REF!</definedName>
    <definedName name="AJFD">#REF!</definedName>
    <definedName name="AJFE" localSheetId="6">#REF!</definedName>
    <definedName name="AJFE" localSheetId="7">#REF!</definedName>
    <definedName name="AJFE">#REF!</definedName>
    <definedName name="AJFF" localSheetId="6">#REF!</definedName>
    <definedName name="AJFF" localSheetId="7">#REF!</definedName>
    <definedName name="AJFF">#REF!</definedName>
    <definedName name="AJFG" localSheetId="6">#REF!</definedName>
    <definedName name="AJFG" localSheetId="7">#REF!</definedName>
    <definedName name="AJFG">#REF!</definedName>
    <definedName name="AJFH" localSheetId="6">#REF!</definedName>
    <definedName name="AJFH" localSheetId="7">#REF!</definedName>
    <definedName name="AJFH">#REF!</definedName>
    <definedName name="AJFI" localSheetId="6">#REF!</definedName>
    <definedName name="AJFI" localSheetId="7">#REF!</definedName>
    <definedName name="AJFI">#REF!</definedName>
    <definedName name="AJFJ" localSheetId="6">#REF!</definedName>
    <definedName name="AJFJ" localSheetId="7">#REF!</definedName>
    <definedName name="AJFJ">#REF!</definedName>
    <definedName name="AJGA" localSheetId="6">#REF!</definedName>
    <definedName name="AJGA" localSheetId="7">#REF!</definedName>
    <definedName name="AJGA">#REF!</definedName>
    <definedName name="AJGB" localSheetId="6">#REF!</definedName>
    <definedName name="AJGB" localSheetId="7">#REF!</definedName>
    <definedName name="AJGB">#REF!</definedName>
    <definedName name="AJGC" localSheetId="6">#REF!</definedName>
    <definedName name="AJGC" localSheetId="7">#REF!</definedName>
    <definedName name="AJGC">#REF!</definedName>
    <definedName name="AJGD" localSheetId="6">#REF!</definedName>
    <definedName name="AJGD" localSheetId="7">#REF!</definedName>
    <definedName name="AJGD">#REF!</definedName>
    <definedName name="AJGE" localSheetId="6">#REF!</definedName>
    <definedName name="AJGE" localSheetId="7">#REF!</definedName>
    <definedName name="AJGE">#REF!</definedName>
    <definedName name="AJGF" localSheetId="6">#REF!</definedName>
    <definedName name="AJGF" localSheetId="7">#REF!</definedName>
    <definedName name="AJGF">#REF!</definedName>
    <definedName name="AJGG" localSheetId="6">#REF!</definedName>
    <definedName name="AJGG" localSheetId="7">#REF!</definedName>
    <definedName name="AJGG">#REF!</definedName>
    <definedName name="AJGH" localSheetId="6">#REF!</definedName>
    <definedName name="AJGH" localSheetId="7">#REF!</definedName>
    <definedName name="AJGH">#REF!</definedName>
    <definedName name="AJGI" localSheetId="6">#REF!</definedName>
    <definedName name="AJGI" localSheetId="7">#REF!</definedName>
    <definedName name="AJGI">#REF!</definedName>
    <definedName name="AJGJ" localSheetId="6">#REF!</definedName>
    <definedName name="AJGJ" localSheetId="7">#REF!</definedName>
    <definedName name="AJGJ">#REF!</definedName>
    <definedName name="AJHA" localSheetId="6">#REF!</definedName>
    <definedName name="AJHA" localSheetId="7">#REF!</definedName>
    <definedName name="AJHA">#REF!</definedName>
    <definedName name="AJHB" localSheetId="6">#REF!</definedName>
    <definedName name="AJHB" localSheetId="7">#REF!</definedName>
    <definedName name="AJHB">#REF!</definedName>
    <definedName name="AJHC" localSheetId="6">#REF!</definedName>
    <definedName name="AJHC" localSheetId="7">#REF!</definedName>
    <definedName name="AJHC">#REF!</definedName>
    <definedName name="AJHD" localSheetId="6">#REF!</definedName>
    <definedName name="AJHD" localSheetId="7">#REF!</definedName>
    <definedName name="AJHD">#REF!</definedName>
    <definedName name="AJHE" localSheetId="6">#REF!</definedName>
    <definedName name="AJHE" localSheetId="7">#REF!</definedName>
    <definedName name="AJHE">#REF!</definedName>
    <definedName name="AJHF" localSheetId="6">#REF!</definedName>
    <definedName name="AJHF" localSheetId="7">#REF!</definedName>
    <definedName name="AJHF">#REF!</definedName>
    <definedName name="AJHG" localSheetId="6">#REF!</definedName>
    <definedName name="AJHG" localSheetId="7">#REF!</definedName>
    <definedName name="AJHG">#REF!</definedName>
    <definedName name="AJHH" localSheetId="6">#REF!</definedName>
    <definedName name="AJHH" localSheetId="7">#REF!</definedName>
    <definedName name="AJHH">#REF!</definedName>
    <definedName name="AJHI" localSheetId="6">#REF!</definedName>
    <definedName name="AJHI" localSheetId="7">#REF!</definedName>
    <definedName name="AJHI">#REF!</definedName>
    <definedName name="AJHJ" localSheetId="6">#REF!</definedName>
    <definedName name="AJHJ" localSheetId="7">#REF!</definedName>
    <definedName name="AJHJ">#REF!</definedName>
    <definedName name="AJI">#REF!</definedName>
    <definedName name="AJIA" localSheetId="6">#REF!</definedName>
    <definedName name="AJIA" localSheetId="7">#REF!</definedName>
    <definedName name="AJIA">#REF!</definedName>
    <definedName name="AJIB" localSheetId="6">#REF!</definedName>
    <definedName name="AJIB" localSheetId="7">#REF!</definedName>
    <definedName name="AJIB">#REF!</definedName>
    <definedName name="AJIC" localSheetId="6">#REF!</definedName>
    <definedName name="AJIC" localSheetId="7">#REF!</definedName>
    <definedName name="AJIC">#REF!</definedName>
    <definedName name="AJID" localSheetId="6">#REF!</definedName>
    <definedName name="AJID" localSheetId="7">#REF!</definedName>
    <definedName name="AJID">#REF!</definedName>
    <definedName name="AJIE" localSheetId="6">#REF!</definedName>
    <definedName name="AJIE" localSheetId="7">#REF!</definedName>
    <definedName name="AJIE">#REF!</definedName>
    <definedName name="AJIF" localSheetId="6">#REF!</definedName>
    <definedName name="AJIF" localSheetId="7">#REF!</definedName>
    <definedName name="AJIF">#REF!</definedName>
    <definedName name="AJIG" localSheetId="6">#REF!</definedName>
    <definedName name="AJIG" localSheetId="7">#REF!</definedName>
    <definedName name="AJIG">#REF!</definedName>
    <definedName name="AJIH" localSheetId="6">#REF!</definedName>
    <definedName name="AJIH" localSheetId="7">#REF!</definedName>
    <definedName name="AJIH">#REF!</definedName>
    <definedName name="AJII" localSheetId="6">#REF!</definedName>
    <definedName name="AJII" localSheetId="7">#REF!</definedName>
    <definedName name="AJII">#REF!</definedName>
    <definedName name="AJIJ" localSheetId="6">#REF!</definedName>
    <definedName name="AJIJ" localSheetId="7">#REF!</definedName>
    <definedName name="AJIJ">#REF!</definedName>
    <definedName name="AJJA" localSheetId="6">#REF!</definedName>
    <definedName name="AJJA" localSheetId="7">#REF!</definedName>
    <definedName name="AJJA">#REF!</definedName>
    <definedName name="AJJB" localSheetId="6">#REF!</definedName>
    <definedName name="AJJB" localSheetId="7">#REF!</definedName>
    <definedName name="AJJB">#REF!</definedName>
    <definedName name="AJJC" localSheetId="6">#REF!</definedName>
    <definedName name="AJJC" localSheetId="7">#REF!</definedName>
    <definedName name="AJJC">#REF!</definedName>
    <definedName name="AJJD" localSheetId="6">#REF!</definedName>
    <definedName name="AJJD" localSheetId="7">#REF!</definedName>
    <definedName name="AJJD">#REF!</definedName>
    <definedName name="AJJE" localSheetId="6">#REF!</definedName>
    <definedName name="AJJE" localSheetId="7">#REF!</definedName>
    <definedName name="AJJE">#REF!</definedName>
    <definedName name="AJJF" localSheetId="6">#REF!</definedName>
    <definedName name="AJJF" localSheetId="7">#REF!</definedName>
    <definedName name="AJJF">#REF!</definedName>
    <definedName name="AJJG" localSheetId="6">#REF!</definedName>
    <definedName name="AJJG" localSheetId="7">#REF!</definedName>
    <definedName name="AJJG">#REF!</definedName>
    <definedName name="AJJH" localSheetId="6">#REF!</definedName>
    <definedName name="AJJH" localSheetId="7">#REF!</definedName>
    <definedName name="AJJH">#REF!</definedName>
    <definedName name="AJJI" localSheetId="6">#REF!</definedName>
    <definedName name="AJJI" localSheetId="7">#REF!</definedName>
    <definedName name="AJJI">#REF!</definedName>
    <definedName name="AkumATFungsi" localSheetId="6">#REF!</definedName>
    <definedName name="AkumATFungsi" localSheetId="7">#REF!</definedName>
    <definedName name="AkumATFungsi">#REF!</definedName>
    <definedName name="AkumATJenis" localSheetId="6">#REF!</definedName>
    <definedName name="AkumATJenis" localSheetId="9">#REF!</definedName>
    <definedName name="AkumATJenis" localSheetId="7">#REF!</definedName>
    <definedName name="AkumATJenis">#REF!</definedName>
    <definedName name="ALAMAT" localSheetId="6">#REF!</definedName>
    <definedName name="ALAMAT" localSheetId="7">#REF!</definedName>
    <definedName name="ALAMAT">#REF!</definedName>
    <definedName name="an" localSheetId="6">[18]JAN09!#REF!</definedName>
    <definedName name="an" localSheetId="7">[18]JAN09!#REF!</definedName>
    <definedName name="an">[18]JAN09!#REF!</definedName>
    <definedName name="analisa" localSheetId="6">#REF!</definedName>
    <definedName name="analisa" localSheetId="7">#REF!</definedName>
    <definedName name="analisa" localSheetId="5">#REF!</definedName>
    <definedName name="analisa">#REF!</definedName>
    <definedName name="AnalisaPenjualan" localSheetId="6">#REF!</definedName>
    <definedName name="AnalisaPenjualan" localSheetId="7">#REF!</definedName>
    <definedName name="AnalisaPenjualan">#REF!</definedName>
    <definedName name="AnalisHari" localSheetId="9">'[19]AHS - Personel'!$G$10</definedName>
    <definedName name="AnalisHari">#N/A</definedName>
    <definedName name="and" localSheetId="6">[20]JAN09!#REF!</definedName>
    <definedName name="and" localSheetId="7">[20]JAN09!#REF!</definedName>
    <definedName name="and">[20]JAN09!#REF!</definedName>
    <definedName name="andrea" localSheetId="6">[18]JAN09!#REF!</definedName>
    <definedName name="andrea" localSheetId="7">[18]JAN09!#REF!</definedName>
    <definedName name="andrea">[18]JAN09!#REF!</definedName>
    <definedName name="APRIL92" localSheetId="6">#REF!</definedName>
    <definedName name="APRIL92" localSheetId="7">#REF!</definedName>
    <definedName name="APRIL92" localSheetId="5">#REF!</definedName>
    <definedName name="APRIL92">#REF!</definedName>
    <definedName name="aqa">#REF!</definedName>
    <definedName name="aqDAD">#REF!</definedName>
    <definedName name="Area_data">[21]Area_Data!$C$7:$Y$29</definedName>
    <definedName name="area_print" localSheetId="6">#REF!</definedName>
    <definedName name="area_print" localSheetId="7">#REF!</definedName>
    <definedName name="area_print" localSheetId="5">#REF!</definedName>
    <definedName name="area_print">#REF!</definedName>
    <definedName name="Area_print_Mi" localSheetId="6">#REF!</definedName>
    <definedName name="Area_print_Mi" localSheetId="7">#REF!</definedName>
    <definedName name="Area_print_Mi">#REF!</definedName>
    <definedName name="area_print1" localSheetId="6">#REF!</definedName>
    <definedName name="area_print1" localSheetId="7">#REF!</definedName>
    <definedName name="area_print1">#REF!</definedName>
    <definedName name="Area_type">OFFSET('[21]Working Page'!$K$8,0,0,COUNTA('[21]Working Page'!$K$8:$K$20),1)</definedName>
    <definedName name="AREATAPRKAP" localSheetId="6">#REF!</definedName>
    <definedName name="AREATAPRKAP" localSheetId="7">#REF!</definedName>
    <definedName name="AREATAPRKAP" localSheetId="5">#REF!</definedName>
    <definedName name="AREATAPRKAP">#REF!</definedName>
    <definedName name="arest" localSheetId="6">#REF!</definedName>
    <definedName name="arest" localSheetId="7">#REF!</definedName>
    <definedName name="arest">#REF!</definedName>
    <definedName name="arus" localSheetId="6">#REF!</definedName>
    <definedName name="arus" localSheetId="7">#REF!</definedName>
    <definedName name="arus">#REF!</definedName>
    <definedName name="ArusKas" localSheetId="6">#REF!</definedName>
    <definedName name="ArusKas" localSheetId="9">#REF!</definedName>
    <definedName name="ArusKas" localSheetId="7">#REF!</definedName>
    <definedName name="ArusKas">#REF!</definedName>
    <definedName name="AS2DocOpenMode" hidden="1">"AS2DocumentBrowse"</definedName>
    <definedName name="ASASA" localSheetId="6">#REF!</definedName>
    <definedName name="ASASA" localSheetId="7">#REF!</definedName>
    <definedName name="ASASA" localSheetId="5">#REF!</definedName>
    <definedName name="ASASA">#REF!</definedName>
    <definedName name="asasdasd" localSheetId="6" hidden="1">{#N/A,#N/A,FALSE,"M.42"}</definedName>
    <definedName name="asasdasd" localSheetId="9" hidden="1">{#N/A,#N/A,FALSE,"M.42"}</definedName>
    <definedName name="asasdasd" localSheetId="7" hidden="1">{#N/A,#N/A,FALSE,"M.42"}</definedName>
    <definedName name="asasdasd" localSheetId="5" hidden="1">{#N/A,#N/A,FALSE,"M.42"}</definedName>
    <definedName name="asasdasd" localSheetId="10" hidden="1">{#N/A,#N/A,FALSE,"M.42"}</definedName>
    <definedName name="asasdasd" hidden="1">{#N/A,#N/A,FALSE,"M.42"}</definedName>
    <definedName name="Asumsi" localSheetId="6">#REF!</definedName>
    <definedName name="Asumsi" localSheetId="9">#REF!</definedName>
    <definedName name="Asumsi" localSheetId="7">#REF!</definedName>
    <definedName name="Asumsi">#REF!</definedName>
    <definedName name="ATFungsi" localSheetId="6">#REF!</definedName>
    <definedName name="ATFungsi" localSheetId="9">#REF!</definedName>
    <definedName name="ATFungsi" localSheetId="7">#REF!</definedName>
    <definedName name="ATFungsi">#REF!</definedName>
    <definedName name="ATJenis" localSheetId="6">#REF!</definedName>
    <definedName name="ATJenis" localSheetId="9">#REF!</definedName>
    <definedName name="ATJenis" localSheetId="7">#REF!</definedName>
    <definedName name="ATJenis">#REF!</definedName>
    <definedName name="aw" localSheetId="6" hidden="1">{#N/A,#N/A,FALSE,"M.42"}</definedName>
    <definedName name="aw" localSheetId="9" hidden="1">{#N/A,#N/A,FALSE,"M.42"}</definedName>
    <definedName name="aw" localSheetId="7" hidden="1">{#N/A,#N/A,FALSE,"M.42"}</definedName>
    <definedName name="aw" localSheetId="5" hidden="1">{#N/A,#N/A,FALSE,"M.42"}</definedName>
    <definedName name="aw" localSheetId="10" hidden="1">{#N/A,#N/A,FALSE,"M.42"}</definedName>
    <definedName name="aw" hidden="1">{#N/A,#N/A,FALSE,"M.42"}</definedName>
    <definedName name="B" localSheetId="6">#REF!</definedName>
    <definedName name="B" localSheetId="7">#REF!</definedName>
    <definedName name="B" localSheetId="5">#REF!</definedName>
    <definedName name="B">#REF!</definedName>
    <definedName name="ba" localSheetId="6">[22]Usulan!#REF!</definedName>
    <definedName name="ba" localSheetId="7">[22]Usulan!#REF!</definedName>
    <definedName name="ba" localSheetId="5">[22]Usulan!#REF!</definedName>
    <definedName name="ba">[22]Usulan!#REF!</definedName>
    <definedName name="baba" localSheetId="6">#REF!</definedName>
    <definedName name="baba" localSheetId="9">#REF!</definedName>
    <definedName name="baba" localSheetId="5">#REF!</definedName>
    <definedName name="baba">#REF!</definedName>
    <definedName name="Bangsri" localSheetId="6" hidden="1">#REF!</definedName>
    <definedName name="Bangsri" localSheetId="9" hidden="1">#REF!</definedName>
    <definedName name="Bangsri" localSheetId="7" hidden="1">#REF!</definedName>
    <definedName name="Bangsri" localSheetId="0" hidden="1">#REF!</definedName>
    <definedName name="Bangsri" localSheetId="2" hidden="1">#REF!</definedName>
    <definedName name="Bangsri" localSheetId="1" hidden="1">#REF!</definedName>
    <definedName name="Bangsri" hidden="1">#REF!</definedName>
    <definedName name="bank" localSheetId="6">#REF!</definedName>
    <definedName name="bank" localSheetId="7">#REF!</definedName>
    <definedName name="bank">#REF!</definedName>
    <definedName name="BAR" localSheetId="6">'[23]FORM-B'!#REF!</definedName>
    <definedName name="BAR" localSheetId="7">'[23]FORM-B'!#REF!</definedName>
    <definedName name="BAR">'[23]FORM-B'!#REF!</definedName>
    <definedName name="BAR_19" localSheetId="6">'[23]FORM-B'!#REF!</definedName>
    <definedName name="BAR_19" localSheetId="7">'[23]FORM-B'!#REF!</definedName>
    <definedName name="BAR_19">'[23]FORM-B'!#REF!</definedName>
    <definedName name="BARU" localSheetId="6">#REF!</definedName>
    <definedName name="BARU" localSheetId="7">#REF!</definedName>
    <definedName name="BARU" localSheetId="5">#REF!</definedName>
    <definedName name="BARU">#REF!</definedName>
    <definedName name="Baru_19" localSheetId="6">'[23]FORM-B'!#REF!</definedName>
    <definedName name="Baru_19" localSheetId="7">'[23]FORM-B'!#REF!</definedName>
    <definedName name="Baru_19" localSheetId="5">'[23]FORM-B'!#REF!</definedName>
    <definedName name="Baru_19">'[23]FORM-B'!#REF!</definedName>
    <definedName name="Bases_of_absorption">OFFSET('[21]Working Page'!$J$8,0,0,COUNTA('[21]Working Page'!$J$8:$J$31),1)</definedName>
    <definedName name="Basis_of_absorption_Area_Overheads">'[21]Regional Overhead Allocation_WJ'!$C$381:$U$404</definedName>
    <definedName name="Basket">[24]Kamus!$D$2:$D$8</definedName>
    <definedName name="Bayar_Tepsco_jpy" localSheetId="6">#REF!</definedName>
    <definedName name="Bayar_Tepsco_jpy" localSheetId="7">#REF!</definedName>
    <definedName name="Bayar_Tepsco_jpy" localSheetId="5">#REF!</definedName>
    <definedName name="Bayar_Tepsco_jpy">#REF!</definedName>
    <definedName name="BBakuTRWI">'[25]BBaku(12C3)'!$B$1:$S$46</definedName>
    <definedName name="BBakuTRWII">'[25]BBaku(12C3)'!$B$47:$S$93</definedName>
    <definedName name="BBakuTRWIII">'[25]BBaku(12C3)'!$B$94:$S$140</definedName>
    <definedName name="BBakuTRWIV">'[25]BBaku(12C3)'!$B$141:$S$187</definedName>
    <definedName name="bbb" localSheetId="6" hidden="1">{#N/A,#N/A,FALSE,"M.41"}</definedName>
    <definedName name="bbb" localSheetId="9" hidden="1">{#N/A,#N/A,FALSE,"M.41"}</definedName>
    <definedName name="bbb" localSheetId="7" hidden="1">{#N/A,#N/A,FALSE,"M.41"}</definedName>
    <definedName name="bbb" localSheetId="5" hidden="1">{#N/A,#N/A,FALSE,"M.41"}</definedName>
    <definedName name="bbb" localSheetId="10" hidden="1">{#N/A,#N/A,FALSE,"M.41"}</definedName>
    <definedName name="bbb" hidden="1">{#N/A,#N/A,FALSE,"M.41"}</definedName>
    <definedName name="BBMJenisTRWI">'[26]BBMJenis(12B1)'!$B$1:$K$38</definedName>
    <definedName name="BBMJenisTRWII">'[26]BBMJenis(12B1)'!$B$40:$K$77</definedName>
    <definedName name="BBMJenisTRWIII">'[26]BBMJenis(12B1)'!$B$79:$K$116</definedName>
    <definedName name="BBMJenisTRWIV">'[26]BBMJenis(12B1)'!$B$118:$K$155</definedName>
    <definedName name="BEBANKDS" localSheetId="6">#REF!</definedName>
    <definedName name="BEBANKDS" localSheetId="7">#REF!</definedName>
    <definedName name="BEBANKDS" localSheetId="5">#REF!</definedName>
    <definedName name="BEBANKDS">#REF!</definedName>
    <definedName name="BEBANSLG" localSheetId="6">#REF!</definedName>
    <definedName name="BEBANSLG" localSheetId="7">#REF!</definedName>
    <definedName name="BEBANSLG">#REF!</definedName>
    <definedName name="BEBANSMG" localSheetId="6">#REF!</definedName>
    <definedName name="BEBANSMG" localSheetId="7">#REF!</definedName>
    <definedName name="BEBANSMG">#REF!</definedName>
    <definedName name="bf" localSheetId="6" hidden="1">{#N/A,#N/A,FALSE,"M.01";#N/A,#N/A,FALSE,"M.01"}</definedName>
    <definedName name="bf" localSheetId="9" hidden="1">{#N/A,#N/A,FALSE,"M.01";#N/A,#N/A,FALSE,"M.01"}</definedName>
    <definedName name="bf" localSheetId="7" hidden="1">{#N/A,#N/A,FALSE,"M.01";#N/A,#N/A,FALSE,"M.01"}</definedName>
    <definedName name="bf" localSheetId="5" hidden="1">{#N/A,#N/A,FALSE,"M.01";#N/A,#N/A,FALSE,"M.01"}</definedName>
    <definedName name="bf" localSheetId="10" hidden="1">{#N/A,#N/A,FALSE,"M.01";#N/A,#N/A,FALSE,"M.01"}</definedName>
    <definedName name="bf" hidden="1">{#N/A,#N/A,FALSE,"M.01";#N/A,#N/A,FALSE,"M.01"}</definedName>
    <definedName name="bg" localSheetId="6" hidden="1">{#N/A,#N/A,FALSE,"M.01";#N/A,#N/A,FALSE,"M.01"}</definedName>
    <definedName name="bg" localSheetId="9" hidden="1">{#N/A,#N/A,FALSE,"M.01";#N/A,#N/A,FALSE,"M.01"}</definedName>
    <definedName name="bg" localSheetId="7" hidden="1">{#N/A,#N/A,FALSE,"M.01";#N/A,#N/A,FALSE,"M.01"}</definedName>
    <definedName name="bg" localSheetId="5" hidden="1">{#N/A,#N/A,FALSE,"M.01";#N/A,#N/A,FALSE,"M.01"}</definedName>
    <definedName name="bg" localSheetId="10" hidden="1">{#N/A,#N/A,FALSE,"M.01";#N/A,#N/A,FALSE,"M.01"}</definedName>
    <definedName name="bg" hidden="1">{#N/A,#N/A,FALSE,"M.01";#N/A,#N/A,FALSE,"M.01"}</definedName>
    <definedName name="BHVHY" localSheetId="6">#REF!</definedName>
    <definedName name="BHVHY" localSheetId="7">#REF!</definedName>
    <definedName name="BHVHY" localSheetId="5">#REF!</definedName>
    <definedName name="BHVHY">#REF!</definedName>
    <definedName name="Biak" localSheetId="6" hidden="1">{#N/A,#N/A,FALSE,"M.31"}</definedName>
    <definedName name="Biak" localSheetId="9" hidden="1">{#N/A,#N/A,FALSE,"M.31"}</definedName>
    <definedName name="Biak" localSheetId="7" hidden="1">{#N/A,#N/A,FALSE,"M.31"}</definedName>
    <definedName name="Biak" localSheetId="5" hidden="1">{#N/A,#N/A,FALSE,"M.31"}</definedName>
    <definedName name="Biak" localSheetId="10" hidden="1">{#N/A,#N/A,FALSE,"M.31"}</definedName>
    <definedName name="Biak" hidden="1">{#N/A,#N/A,FALSE,"M.31"}</definedName>
    <definedName name="BIAYA" localSheetId="6" hidden="1">{#N/A,#N/A,FALSE,"M.01"}</definedName>
    <definedName name="BIAYA" localSheetId="9" hidden="1">{#N/A,#N/A,FALSE,"M.01"}</definedName>
    <definedName name="BIAYA" localSheetId="7" hidden="1">{#N/A,#N/A,FALSE,"M.01"}</definedName>
    <definedName name="BIAYA" localSheetId="5" hidden="1">{#N/A,#N/A,FALSE,"M.01"}</definedName>
    <definedName name="BIAYA" localSheetId="10" hidden="1">{#N/A,#N/A,FALSE,"M.01"}</definedName>
    <definedName name="BIAYA" hidden="1">{#N/A,#N/A,FALSE,"M.01"}</definedName>
    <definedName name="BiInvest" localSheetId="6">#REF!</definedName>
    <definedName name="BiInvest" localSheetId="7">#REF!</definedName>
    <definedName name="BiInvest" localSheetId="5">#REF!</definedName>
    <definedName name="BiInvest">#REF!</definedName>
    <definedName name="BiLuOp">'[25]BiLuOp(14)'!$B$1:$G$49</definedName>
    <definedName name="BIM" localSheetId="6">[2]prod03!#REF!</definedName>
    <definedName name="BIM" localSheetId="7">[2]prod03!#REF!</definedName>
    <definedName name="BIM" localSheetId="5">#REF!</definedName>
    <definedName name="BIM">#REF!</definedName>
    <definedName name="bima3" localSheetId="6" hidden="1">{#N/A,#N/A,FALSE,"M.02"}</definedName>
    <definedName name="bima3" localSheetId="9" hidden="1">{#N/A,#N/A,FALSE,"M.02"}</definedName>
    <definedName name="bima3" localSheetId="7" hidden="1">{#N/A,#N/A,FALSE,"M.02"}</definedName>
    <definedName name="bima3" localSheetId="5" hidden="1">{#N/A,#N/A,FALSE,"M.02"}</definedName>
    <definedName name="bima3" localSheetId="10" hidden="1">{#N/A,#N/A,FALSE,"M.02"}</definedName>
    <definedName name="bima3" hidden="1">{#N/A,#N/A,FALSE,"M.02"}</definedName>
    <definedName name="BiPegUTRWI">'[25]Bipeg-U(12D2)'!$B$1:$G$53</definedName>
    <definedName name="BiPinjamin">'[26]BiPinjamin(15)'!$B$1:$G$49</definedName>
    <definedName name="bjm" localSheetId="6" hidden="1">{#N/A,#N/A,FALSE,"M.02"}</definedName>
    <definedName name="bjm" localSheetId="9" hidden="1">{#N/A,#N/A,FALSE,"M.02"}</definedName>
    <definedName name="bjm" localSheetId="7" hidden="1">{#N/A,#N/A,FALSE,"M.02"}</definedName>
    <definedName name="bjm" localSheetId="5" hidden="1">{#N/A,#N/A,FALSE,"M.02"}</definedName>
    <definedName name="bjm" localSheetId="10" hidden="1">{#N/A,#N/A,FALSE,"M.02"}</definedName>
    <definedName name="bjm" hidden="1">{#N/A,#N/A,FALSE,"M.02"}</definedName>
    <definedName name="bk" localSheetId="6" hidden="1">{#N/A,#N/A,FALSE,"M.32"}</definedName>
    <definedName name="bk" localSheetId="9" hidden="1">{#N/A,#N/A,FALSE,"M.32"}</definedName>
    <definedName name="bk" localSheetId="7" hidden="1">{#N/A,#N/A,FALSE,"M.32"}</definedName>
    <definedName name="bk" localSheetId="5" hidden="1">{#N/A,#N/A,FALSE,"M.32"}</definedName>
    <definedName name="bk" localSheetId="10" hidden="1">{#N/A,#N/A,FALSE,"M.32"}</definedName>
    <definedName name="bk" hidden="1">{#N/A,#N/A,FALSE,"M.32"}</definedName>
    <definedName name="bkimia4v" localSheetId="6">[27]Uraian!#REF!</definedName>
    <definedName name="bkimia4v" localSheetId="7">[27]Uraian!#REF!</definedName>
    <definedName name="bkimia4v">[27]Uraian!#REF!</definedName>
    <definedName name="BlanksRange">'[21]Working Page'!$F$53:$F$85</definedName>
    <definedName name="bn" localSheetId="6">#REF!</definedName>
    <definedName name="bn" localSheetId="7">#REF!</definedName>
    <definedName name="bn" localSheetId="5">#REF!</definedName>
    <definedName name="bn">#REF!</definedName>
    <definedName name="BOLain">'[25]BOLain(12E2)'!$B$1:$G$43</definedName>
    <definedName name="BoLainTRWI">'[25]BOLain(12E2)'!$B$1:$L$44</definedName>
    <definedName name="BoLainTRWII">'[25]BOLain(12E2)'!$B$45:$L$88</definedName>
    <definedName name="BoLainTRWIII">'[25]BOLain(12E2)'!$B$89:$L$132</definedName>
    <definedName name="BoLainTRWIV">'[25]BOLain(12E2)'!$B$133:$L$175</definedName>
    <definedName name="bp">[16]x!$H$9:$H$47</definedName>
    <definedName name="BPegFTRWI">'[25]BPeg-F(12D1)'!$B$1:$H$45</definedName>
    <definedName name="BPegFTRWII">'[25]BPeg-F(12D1)'!$B$47:$H$92</definedName>
    <definedName name="BPegFTRWIII">'[25]BPeg-F(12D1)'!$B$93:$H$138</definedName>
    <definedName name="BPegFTRWIV">'[25]BPeg-F(12D1)'!$B$139:$H$184</definedName>
    <definedName name="BUANG" localSheetId="6" hidden="1">{#N/A,#N/A,FALSE,"M.01";#N/A,#N/A,FALSE,"M.01"}</definedName>
    <definedName name="BUANG" localSheetId="9" hidden="1">{#N/A,#N/A,FALSE,"M.01";#N/A,#N/A,FALSE,"M.01"}</definedName>
    <definedName name="BUANG" localSheetId="7" hidden="1">{#N/A,#N/A,FALSE,"M.01";#N/A,#N/A,FALSE,"M.01"}</definedName>
    <definedName name="BUANG" localSheetId="5" hidden="1">{#N/A,#N/A,FALSE,"M.01";#N/A,#N/A,FALSE,"M.01"}</definedName>
    <definedName name="BUANG" localSheetId="10" hidden="1">{#N/A,#N/A,FALSE,"M.01";#N/A,#N/A,FALSE,"M.01"}</definedName>
    <definedName name="BUANG" hidden="1">{#N/A,#N/A,FALSE,"M.01";#N/A,#N/A,FALSE,"M.01"}</definedName>
    <definedName name="BUANG1" localSheetId="6" hidden="1">{#N/A,#N/A,FALSE,"M.01";#N/A,#N/A,FALSE,"M.01"}</definedName>
    <definedName name="BUANG1" localSheetId="9" hidden="1">{#N/A,#N/A,FALSE,"M.01";#N/A,#N/A,FALSE,"M.01"}</definedName>
    <definedName name="BUANG1" localSheetId="7" hidden="1">{#N/A,#N/A,FALSE,"M.01";#N/A,#N/A,FALSE,"M.01"}</definedName>
    <definedName name="BUANG1" localSheetId="5" hidden="1">{#N/A,#N/A,FALSE,"M.01";#N/A,#N/A,FALSE,"M.01"}</definedName>
    <definedName name="BUANG1" localSheetId="10" hidden="1">{#N/A,#N/A,FALSE,"M.01";#N/A,#N/A,FALSE,"M.01"}</definedName>
    <definedName name="BUANG1" hidden="1">{#N/A,#N/A,FALSE,"M.01";#N/A,#N/A,FALSE,"M.01"}</definedName>
    <definedName name="BukuBesar" localSheetId="6">#REF!</definedName>
    <definedName name="BukuBesar" localSheetId="7">#REF!</definedName>
    <definedName name="BukuBesar" localSheetId="5">#REF!</definedName>
    <definedName name="BukuBesar">#REF!</definedName>
    <definedName name="BULAN" localSheetId="9">[28]MENU1!$D$4:$T$15</definedName>
    <definedName name="BULAN" localSheetId="5">[28]MENU1!$D$4:$T$15</definedName>
    <definedName name="BULAN">[28]MENU1!$D$4:$T$15</definedName>
    <definedName name="Bulan_Ke" localSheetId="9">[29]CashFlow!$H$46</definedName>
    <definedName name="Bulan_Ke">#N/A</definedName>
    <definedName name="Business_Revenue">'[21]Service Mapping'!$C$46:$Y$80</definedName>
    <definedName name="C_" localSheetId="6">#REF!</definedName>
    <definedName name="C_" localSheetId="7">#REF!</definedName>
    <definedName name="C_" localSheetId="5">#REF!</definedName>
    <definedName name="C_">#REF!</definedName>
    <definedName name="Cab_APJ_3" localSheetId="6" hidden="1">{#N/A,#N/A,FALSE,"M.41"}</definedName>
    <definedName name="Cab_APJ_3" localSheetId="9" hidden="1">{#N/A,#N/A,FALSE,"M.41"}</definedName>
    <definedName name="Cab_APJ_3" localSheetId="7" hidden="1">{#N/A,#N/A,FALSE,"M.41"}</definedName>
    <definedName name="Cab_APJ_3" localSheetId="5" hidden="1">{#N/A,#N/A,FALSE,"M.41"}</definedName>
    <definedName name="Cab_APJ_3" localSheetId="10" hidden="1">{#N/A,#N/A,FALSE,"M.41"}</definedName>
    <definedName name="Cab_APJ_3" hidden="1">{#N/A,#N/A,FALSE,"M.41"}</definedName>
    <definedName name="Cab_APJ4" localSheetId="6" hidden="1">{#N/A,#N/A,FALSE,"M.41"}</definedName>
    <definedName name="Cab_APJ4" localSheetId="9" hidden="1">{#N/A,#N/A,FALSE,"M.41"}</definedName>
    <definedName name="Cab_APJ4" localSheetId="7" hidden="1">{#N/A,#N/A,FALSE,"M.41"}</definedName>
    <definedName name="Cab_APJ4" localSheetId="5" hidden="1">{#N/A,#N/A,FALSE,"M.41"}</definedName>
    <definedName name="Cab_APJ4" localSheetId="10" hidden="1">{#N/A,#N/A,FALSE,"M.41"}</definedName>
    <definedName name="Cab_APJ4" hidden="1">{#N/A,#N/A,FALSE,"M.41"}</definedName>
    <definedName name="CAB_BRB1" localSheetId="6" hidden="1">{#N/A,#N/A,FALSE,"M.41"}</definedName>
    <definedName name="CAB_BRB1" localSheetId="9" hidden="1">{#N/A,#N/A,FALSE,"M.41"}</definedName>
    <definedName name="CAB_BRB1" localSheetId="7" hidden="1">{#N/A,#N/A,FALSE,"M.41"}</definedName>
    <definedName name="CAB_BRB1" localSheetId="5" hidden="1">{#N/A,#N/A,FALSE,"M.41"}</definedName>
    <definedName name="CAB_BRB1" localSheetId="10" hidden="1">{#N/A,#N/A,FALSE,"M.41"}</definedName>
    <definedName name="CAB_BRB1" hidden="1">{#N/A,#N/A,FALSE,"M.41"}</definedName>
    <definedName name="CABANG" localSheetId="6">#REF!</definedName>
    <definedName name="CABANG" localSheetId="7">#REF!</definedName>
    <definedName name="CABANG" localSheetId="5">#REF!</definedName>
    <definedName name="CABANG">#REF!</definedName>
    <definedName name="CBJM" localSheetId="6" hidden="1">{#N/A,#N/A,FALSE,"M.01";#N/A,#N/A,FALSE,"M.01"}</definedName>
    <definedName name="CBJM" localSheetId="9" hidden="1">{#N/A,#N/A,FALSE,"M.01";#N/A,#N/A,FALSE,"M.01"}</definedName>
    <definedName name="CBJM" localSheetId="7" hidden="1">{#N/A,#N/A,FALSE,"M.01";#N/A,#N/A,FALSE,"M.01"}</definedName>
    <definedName name="CBJM" localSheetId="5" hidden="1">{#N/A,#N/A,FALSE,"M.01";#N/A,#N/A,FALSE,"M.01"}</definedName>
    <definedName name="CBJM" localSheetId="10" hidden="1">{#N/A,#N/A,FALSE,"M.01";#N/A,#N/A,FALSE,"M.01"}</definedName>
    <definedName name="CBJM" hidden="1">{#N/A,#N/A,FALSE,"M.01";#N/A,#N/A,FALSE,"M.01"}</definedName>
    <definedName name="CBRB" localSheetId="6" hidden="1">{#N/A,#N/A,FALSE,"M.02"}</definedName>
    <definedName name="CBRB" localSheetId="9" hidden="1">{#N/A,#N/A,FALSE,"M.02"}</definedName>
    <definedName name="CBRB" localSheetId="7" hidden="1">{#N/A,#N/A,FALSE,"M.02"}</definedName>
    <definedName name="CBRB" localSheetId="5" hidden="1">{#N/A,#N/A,FALSE,"M.02"}</definedName>
    <definedName name="CBRB" localSheetId="10" hidden="1">{#N/A,#N/A,FALSE,"M.02"}</definedName>
    <definedName name="CBRB" hidden="1">{#N/A,#N/A,FALSE,"M.02"}</definedName>
    <definedName name="CCC" localSheetId="6" hidden="1">#REF!</definedName>
    <definedName name="CCC" localSheetId="9" hidden="1">#REF!</definedName>
    <definedName name="CCC" localSheetId="5" hidden="1">#REF!</definedName>
    <definedName name="CCC" hidden="1">#REF!</definedName>
    <definedName name="cccccccccc" localSheetId="6">#REF!</definedName>
    <definedName name="cccccccccc" localSheetId="7">#REF!</definedName>
    <definedName name="cccccccccc">#REF!</definedName>
    <definedName name="Central_Overhead">'[21]Central Overhead Allocation'!$C$432:$AL$455</definedName>
    <definedName name="cetak" localSheetId="6">#REF!</definedName>
    <definedName name="cetak" localSheetId="7">#REF!</definedName>
    <definedName name="cetak" localSheetId="5">#REF!</definedName>
    <definedName name="cetak">#REF!</definedName>
    <definedName name="Chart1">OFFSET('[21]Working Page'!$C$115,0,0,33-COUNTIF('[21]Working Page'!$C$115:$C$147,"=#N/A"),1)</definedName>
    <definedName name="Chart1_data">OFFSET('[21]Working Page'!$N$115,0,0,33-COUNTIF('[21]Working Page'!$C$115:$C$147,"=#N/A"),1)</definedName>
    <definedName name="Chart2_data">OFFSET('[21]Working Page'!$G$151,0,0,33-COUNTIF('[21]Working Page'!$C$115:$C$147,"=#N/A"),1)</definedName>
    <definedName name="cibinong" localSheetId="6">#REF!</definedName>
    <definedName name="cibinong" localSheetId="7">#REF!</definedName>
    <definedName name="cibinong" localSheetId="5">#REF!</definedName>
    <definedName name="cibinong">#REF!</definedName>
    <definedName name="CITRA" localSheetId="6">#REF!</definedName>
    <definedName name="CITRA" localSheetId="7">#REF!</definedName>
    <definedName name="CITRA">#REF!</definedName>
    <definedName name="CKTB" localSheetId="6" hidden="1">{#N/A,#N/A,FALSE,"M.31"}</definedName>
    <definedName name="CKTB" localSheetId="9" hidden="1">{#N/A,#N/A,FALSE,"M.31"}</definedName>
    <definedName name="CKTB" localSheetId="7" hidden="1">{#N/A,#N/A,FALSE,"M.31"}</definedName>
    <definedName name="CKTB" localSheetId="5" hidden="1">{#N/A,#N/A,FALSE,"M.31"}</definedName>
    <definedName name="CKTB" localSheetId="10" hidden="1">{#N/A,#N/A,FALSE,"M.31"}</definedName>
    <definedName name="CKTB" hidden="1">{#N/A,#N/A,FALSE,"M.31"}</definedName>
    <definedName name="coba" localSheetId="6" hidden="1">{#N/A,#N/A,FALSE,"M.41"}</definedName>
    <definedName name="coba" localSheetId="9" hidden="1">{#N/A,#N/A,FALSE,"M.41"}</definedName>
    <definedName name="coba" localSheetId="7" hidden="1">{#N/A,#N/A,FALSE,"M.41"}</definedName>
    <definedName name="coba" localSheetId="5" hidden="1">{#N/A,#N/A,FALSE,"M.41"}</definedName>
    <definedName name="coba" localSheetId="10" hidden="1">{#N/A,#N/A,FALSE,"M.41"}</definedName>
    <definedName name="coba" hidden="1">{#N/A,#N/A,FALSE,"M.41"}</definedName>
    <definedName name="COLR" localSheetId="6">#REF!</definedName>
    <definedName name="COLR" localSheetId="7">#REF!</definedName>
    <definedName name="COLR" localSheetId="5">#REF!</definedName>
    <definedName name="COLR">#REF!</definedName>
    <definedName name="Contracted_Revenue">'[21]Service Mapping'!$C$46:$Y$79</definedName>
    <definedName name="COPY">'[30]REAL-LR'!$G$17:$G$54</definedName>
    <definedName name="COREALLR" localSheetId="6">#REF!</definedName>
    <definedName name="COREALLR" localSheetId="7">#REF!</definedName>
    <definedName name="COREALLR" localSheetId="5">#REF!</definedName>
    <definedName name="COREALLR">#REF!</definedName>
    <definedName name="COUNTER" localSheetId="6">#REF!</definedName>
    <definedName name="COUNTER" localSheetId="7">#REF!</definedName>
    <definedName name="COUNTER">#REF!</definedName>
    <definedName name="Cover" localSheetId="6">#REF!</definedName>
    <definedName name="Cover" localSheetId="7">#REF!</definedName>
    <definedName name="Cover">#REF!</definedName>
    <definedName name="Crit" localSheetId="9">[29]CashFlow!$I$56:$J$57</definedName>
    <definedName name="Crit">#N/A</definedName>
    <definedName name="_xlnm.Criteria" localSheetId="6">#REF!</definedName>
    <definedName name="_xlnm.Criteria" localSheetId="9">#REF!</definedName>
    <definedName name="_xlnm.Criteria" localSheetId="7">#REF!</definedName>
    <definedName name="_xlnm.Criteria" localSheetId="0">#REF!</definedName>
    <definedName name="_xlnm.Criteria" localSheetId="2">#REF!</definedName>
    <definedName name="_xlnm.Criteria" localSheetId="1">#REF!</definedName>
    <definedName name="_xlnm.Criteria">#REF!</definedName>
    <definedName name="Criteria_MI" localSheetId="6">#REF!</definedName>
    <definedName name="Criteria_MI" localSheetId="9">#REF!</definedName>
    <definedName name="Criteria_MI" localSheetId="7">#REF!</definedName>
    <definedName name="Criteria_MI">#REF!</definedName>
    <definedName name="csa" localSheetId="6">[18]JAN09!#REF!</definedName>
    <definedName name="csa" localSheetId="7">[18]JAN09!#REF!</definedName>
    <definedName name="csa">[18]JAN09!#REF!</definedName>
    <definedName name="csDesignMode">1</definedName>
    <definedName name="Customer_data">'[21]Service Mapping'!$C$85:$Y$119</definedName>
    <definedName name="D" localSheetId="6">#REF!</definedName>
    <definedName name="D" localSheetId="7">#REF!</definedName>
    <definedName name="D" localSheetId="5">#REF!</definedName>
    <definedName name="D">#REF!</definedName>
    <definedName name="DAF13A" localSheetId="6">#REF!</definedName>
    <definedName name="DAF13A" localSheetId="9">#REF!</definedName>
    <definedName name="DAF13A" localSheetId="7">#REF!</definedName>
    <definedName name="DAF13A">#REF!</definedName>
    <definedName name="DAF13B" localSheetId="6">#REF!</definedName>
    <definedName name="DAF13B" localSheetId="9">#REF!</definedName>
    <definedName name="DAF13B" localSheetId="7">#REF!</definedName>
    <definedName name="DAF13B">#REF!</definedName>
    <definedName name="DAF14A" localSheetId="6">#REF!</definedName>
    <definedName name="DAF14A" localSheetId="9">#REF!</definedName>
    <definedName name="DAF14A" localSheetId="7">#REF!</definedName>
    <definedName name="DAF14A">#REF!</definedName>
    <definedName name="DAF14B" localSheetId="6">#REF!</definedName>
    <definedName name="DAF14B" localSheetId="9">#REF!</definedName>
    <definedName name="DAF14B" localSheetId="7">#REF!</definedName>
    <definedName name="DAF14B">#REF!</definedName>
    <definedName name="DAF14C" localSheetId="6">#REF!</definedName>
    <definedName name="DAF14C" localSheetId="9">#REF!</definedName>
    <definedName name="DAF14C" localSheetId="7">#REF!</definedName>
    <definedName name="DAF14C">#REF!</definedName>
    <definedName name="DAF14D" localSheetId="6">#REF!</definedName>
    <definedName name="DAF14D" localSheetId="9">#REF!</definedName>
    <definedName name="DAF14D" localSheetId="7">#REF!</definedName>
    <definedName name="DAF14D">#REF!</definedName>
    <definedName name="DAF14E" localSheetId="6">#REF!</definedName>
    <definedName name="DAF14E" localSheetId="9">#REF!</definedName>
    <definedName name="DAF14E" localSheetId="7">#REF!</definedName>
    <definedName name="DAF14E">#REF!</definedName>
    <definedName name="Dampak" localSheetId="6">#REF!</definedName>
    <definedName name="Dampak" localSheetId="9">#REF!</definedName>
    <definedName name="Dampak" localSheetId="7">#REF!</definedName>
    <definedName name="Dampak">#REF!</definedName>
    <definedName name="danny">#N/A</definedName>
    <definedName name="dasf" localSheetId="6">#REF!</definedName>
    <definedName name="dasf" localSheetId="9">#REF!</definedName>
    <definedName name="dasf" localSheetId="5">#REF!</definedName>
    <definedName name="dasf">#REF!</definedName>
    <definedName name="DATA">[31]item!$C$2:$C$550</definedName>
    <definedName name="DATA309" localSheetId="6">#REF!</definedName>
    <definedName name="DATA309" localSheetId="7">#REF!</definedName>
    <definedName name="DATA309" localSheetId="5">#REF!</definedName>
    <definedName name="DATA309">#REF!</definedName>
    <definedName name="_xlnm.Database" localSheetId="6">#REF!</definedName>
    <definedName name="_xlnm.Database" localSheetId="9">#REF!</definedName>
    <definedName name="_xlnm.Database" localSheetId="7">#REF!</definedName>
    <definedName name="_xlnm.Database" localSheetId="0">#REF!</definedName>
    <definedName name="_xlnm.Database" localSheetId="2">#REF!</definedName>
    <definedName name="_xlnm.Database" localSheetId="1">#REF!</definedName>
    <definedName name="_xlnm.Database">#REF!</definedName>
    <definedName name="Database_MI" localSheetId="6">#REF!</definedName>
    <definedName name="Database_MI" localSheetId="7">#REF!</definedName>
    <definedName name="Database_MI">#REF!</definedName>
    <definedName name="DAWDFAFD" localSheetId="6">[32]Sheet5!#REF!</definedName>
    <definedName name="DAWDFAFD" localSheetId="7">[32]Sheet5!#REF!</definedName>
    <definedName name="DAWDFAFD">[32]Sheet5!#REF!</definedName>
    <definedName name="DBGGNSMG" localSheetId="6">#REF!</definedName>
    <definedName name="DBGGNSMG" localSheetId="7">#REF!</definedName>
    <definedName name="DBGGNSMG" localSheetId="5">#REF!</definedName>
    <definedName name="DBGGNSMG">#REF!</definedName>
    <definedName name="DBSend">[33]Asumsi!$S$10</definedName>
    <definedName name="DBSend_2">[34]Asumsi!$T$4</definedName>
    <definedName name="DBSend_3">[35]Asumsi!$U$4</definedName>
    <definedName name="dc" localSheetId="6">[36]JAN07!#REF!</definedName>
    <definedName name="dc" localSheetId="7">[36]JAN07!#REF!</definedName>
    <definedName name="dc" localSheetId="5">[37]JAN07!#REF!</definedName>
    <definedName name="dc">[37]JAN07!#REF!</definedName>
    <definedName name="dd" localSheetId="6" hidden="1">{#N/A,#N/A,FALSE,"M.42"}</definedName>
    <definedName name="dd" localSheetId="9" hidden="1">{#N/A,#N/A,FALSE,"M.42"}</definedName>
    <definedName name="dd" localSheetId="7" hidden="1">{#N/A,#N/A,FALSE,"M.42"}</definedName>
    <definedName name="dd" localSheetId="5" hidden="1">{#N/A,#N/A,FALSE,"M.42"}</definedName>
    <definedName name="dd" localSheetId="10" hidden="1">{#N/A,#N/A,FALSE,"M.42"}</definedName>
    <definedName name="dd" hidden="1">{#N/A,#N/A,FALSE,"M.42"}</definedName>
    <definedName name="DDD" localSheetId="6" hidden="1">[5]DExp.Lmb!#REF!</definedName>
    <definedName name="DDD" localSheetId="7" hidden="1">[5]DExp.Lmb!#REF!</definedName>
    <definedName name="DDD" hidden="1">[5]DExp.Lmb!#REF!</definedName>
    <definedName name="DEN" localSheetId="6">[2]prod03!#REF!</definedName>
    <definedName name="DEN" localSheetId="7">[2]prod03!#REF!</definedName>
    <definedName name="DEN">[2]prod03!#REF!</definedName>
    <definedName name="DENPASAR">[38]DENPASAR!$A$5:$AG$436</definedName>
    <definedName name="deviasi">[39]DeVIASI!$A$4:$AC$20</definedName>
    <definedName name="dfssfdhn" localSheetId="6" hidden="1">{#N/A,#N/A,FALSE,"M.42"}</definedName>
    <definedName name="dfssfdhn" localSheetId="9" hidden="1">{#N/A,#N/A,FALSE,"M.42"}</definedName>
    <definedName name="dfssfdhn" localSheetId="7" hidden="1">{#N/A,#N/A,FALSE,"M.42"}</definedName>
    <definedName name="dfssfdhn" localSheetId="5" hidden="1">{#N/A,#N/A,FALSE,"M.42"}</definedName>
    <definedName name="dfssfdhn" localSheetId="10" hidden="1">{#N/A,#N/A,FALSE,"M.42"}</definedName>
    <definedName name="dfssfdhn" hidden="1">{#N/A,#N/A,FALSE,"M.42"}</definedName>
    <definedName name="dgx" localSheetId="6" hidden="1">{#N/A,#N/A,FALSE,"M.41"}</definedName>
    <definedName name="dgx" localSheetId="9" hidden="1">{#N/A,#N/A,FALSE,"M.41"}</definedName>
    <definedName name="dgx" localSheetId="7" hidden="1">{#N/A,#N/A,FALSE,"M.41"}</definedName>
    <definedName name="dgx" localSheetId="5" hidden="1">{#N/A,#N/A,FALSE,"M.41"}</definedName>
    <definedName name="dgx" localSheetId="10" hidden="1">{#N/A,#N/A,FALSE,"M.41"}</definedName>
    <definedName name="dgx" hidden="1">{#N/A,#N/A,FALSE,"M.41"}</definedName>
    <definedName name="DIL" localSheetId="6">[2]prod03!#REF!</definedName>
    <definedName name="DIL" localSheetId="7">[2]prod03!#REF!</definedName>
    <definedName name="DIL">[2]prod03!#REF!</definedName>
    <definedName name="DISPATCHER" localSheetId="9">[40]MENU!$H$17:$H$35</definedName>
    <definedName name="DISPATCHER">#N/A</definedName>
    <definedName name="DQDQWDQWDQWD" localSheetId="6">#REF!</definedName>
    <definedName name="DQDQWDQWDQWD" localSheetId="7">#REF!</definedName>
    <definedName name="DQDQWDQWDQWD" localSheetId="5">#REF!</definedName>
    <definedName name="DQDQWDQWDQWD">#REF!</definedName>
    <definedName name="DrafterHari" localSheetId="9">'[19]AHS - Personel'!$G$17</definedName>
    <definedName name="DrafterHari">#N/A</definedName>
    <definedName name="ds" localSheetId="6" hidden="1">{#N/A,#N/A,FALSE,"M.02"}</definedName>
    <definedName name="ds" localSheetId="9" hidden="1">{#N/A,#N/A,FALSE,"M.02"}</definedName>
    <definedName name="ds" localSheetId="7" hidden="1">{#N/A,#N/A,FALSE,"M.02"}</definedName>
    <definedName name="ds" localSheetId="5" hidden="1">{#N/A,#N/A,FALSE,"M.02"}</definedName>
    <definedName name="ds" localSheetId="10" hidden="1">{#N/A,#N/A,FALSE,"M.02"}</definedName>
    <definedName name="ds" hidden="1">{#N/A,#N/A,FALSE,"M.02"}</definedName>
    <definedName name="DSD" localSheetId="6" hidden="1">{#N/A,#N/A,FALSE,"M.31"}</definedName>
    <definedName name="DSD" localSheetId="9" hidden="1">{#N/A,#N/A,FALSE,"M.31"}</definedName>
    <definedName name="DSD" localSheetId="7" hidden="1">{#N/A,#N/A,FALSE,"M.31"}</definedName>
    <definedName name="DSD" localSheetId="5" hidden="1">{#N/A,#N/A,FALSE,"M.31"}</definedName>
    <definedName name="DSD" localSheetId="10" hidden="1">{#N/A,#N/A,FALSE,"M.31"}</definedName>
    <definedName name="DSD" hidden="1">{#N/A,#N/A,FALSE,"M.31"}</definedName>
    <definedName name="dyah" localSheetId="6" hidden="1">{#N/A,#N/A,FALSE,"M.31"}</definedName>
    <definedName name="dyah" localSheetId="9" hidden="1">{#N/A,#N/A,FALSE,"M.31"}</definedName>
    <definedName name="dyah" localSheetId="7" hidden="1">{#N/A,#N/A,FALSE,"M.31"}</definedName>
    <definedName name="dyah" localSheetId="5" hidden="1">{#N/A,#N/A,FALSE,"M.31"}</definedName>
    <definedName name="dyah" localSheetId="10" hidden="1">{#N/A,#N/A,FALSE,"M.31"}</definedName>
    <definedName name="dyah" hidden="1">{#N/A,#N/A,FALSE,"M.31"}</definedName>
    <definedName name="E" localSheetId="6">#REF!</definedName>
    <definedName name="E" localSheetId="7">#REF!</definedName>
    <definedName name="E" localSheetId="5">#REF!</definedName>
    <definedName name="E">#REF!</definedName>
    <definedName name="EHM" localSheetId="6" hidden="1">#REF!</definedName>
    <definedName name="EHM" localSheetId="7" hidden="1">#REF!</definedName>
    <definedName name="EHM" hidden="1">#REF!</definedName>
    <definedName name="Employee_data">'[21]Service Mapping'!$C$125:$Y$159</definedName>
    <definedName name="END" localSheetId="6">[2]prod03!#REF!</definedName>
    <definedName name="END" localSheetId="7">[2]prod03!#REF!</definedName>
    <definedName name="END" localSheetId="5">[2]prod03!#REF!</definedName>
    <definedName name="END">[2]prod03!#REF!</definedName>
    <definedName name="er" localSheetId="6" hidden="1">{#N/A,#N/A,FALSE,"M.41"}</definedName>
    <definedName name="er" localSheetId="9" hidden="1">{#N/A,#N/A,FALSE,"M.41"}</definedName>
    <definedName name="er" localSheetId="7" hidden="1">{#N/A,#N/A,FALSE,"M.41"}</definedName>
    <definedName name="er" localSheetId="5" hidden="1">{#N/A,#N/A,FALSE,"M.41"}</definedName>
    <definedName name="er" localSheetId="10" hidden="1">{#N/A,#N/A,FALSE,"M.41"}</definedName>
    <definedName name="er" hidden="1">{#N/A,#N/A,FALSE,"M.41"}</definedName>
    <definedName name="ew" localSheetId="6" hidden="1">{#N/A,#N/A,FALSE,"M.34"}</definedName>
    <definedName name="ew" localSheetId="9" hidden="1">{#N/A,#N/A,FALSE,"M.34"}</definedName>
    <definedName name="ew" localSheetId="7" hidden="1">{#N/A,#N/A,FALSE,"M.34"}</definedName>
    <definedName name="ew" localSheetId="5" hidden="1">{#N/A,#N/A,FALSE,"M.34"}</definedName>
    <definedName name="ew" localSheetId="10" hidden="1">{#N/A,#N/A,FALSE,"M.34"}</definedName>
    <definedName name="ew" hidden="1">{#N/A,#N/A,FALSE,"M.34"}</definedName>
    <definedName name="ewr" localSheetId="6">#REF!</definedName>
    <definedName name="ewr" localSheetId="7">#REF!</definedName>
    <definedName name="ewr" localSheetId="5">#REF!</definedName>
    <definedName name="ewr">#REF!</definedName>
    <definedName name="ewrt" localSheetId="6" hidden="1">{#N/A,#N/A,FALSE,"M.33"}</definedName>
    <definedName name="ewrt" localSheetId="9" hidden="1">{#N/A,#N/A,FALSE,"M.33"}</definedName>
    <definedName name="ewrt" localSheetId="7" hidden="1">{#N/A,#N/A,FALSE,"M.33"}</definedName>
    <definedName name="ewrt" localSheetId="5" hidden="1">{#N/A,#N/A,FALSE,"M.33"}</definedName>
    <definedName name="ewrt" localSheetId="10" hidden="1">{#N/A,#N/A,FALSE,"M.33"}</definedName>
    <definedName name="ewrt" hidden="1">{#N/A,#N/A,FALSE,"M.33"}</definedName>
    <definedName name="Excel_BuiltIn_Print_Area" localSheetId="6">#REF!</definedName>
    <definedName name="Excel_BuiltIn_Print_Area" localSheetId="7">#REF!</definedName>
    <definedName name="Excel_BuiltIn_Print_Area" localSheetId="5">#REF!</definedName>
    <definedName name="Excel_BuiltIn_Print_Area">#REF!</definedName>
    <definedName name="Excel_BuiltIn_Print_Area_1" localSheetId="6">#REF!</definedName>
    <definedName name="Excel_BuiltIn_Print_Area_1" localSheetId="9">#REF!</definedName>
    <definedName name="Excel_BuiltIn_Print_Area_1" localSheetId="7">#REF!</definedName>
    <definedName name="Excel_BuiltIn_Print_Area_1">#REF!</definedName>
    <definedName name="Excel_BuiltIn_Print_Area_2" localSheetId="6">#REF!</definedName>
    <definedName name="Excel_BuiltIn_Print_Area_2" localSheetId="7">#REF!</definedName>
    <definedName name="Excel_BuiltIn_Print_Area_2">#REF!</definedName>
    <definedName name="Excel_BuiltIn_Print_Area_3" localSheetId="6">#REF!</definedName>
    <definedName name="Excel_BuiltIn_Print_Area_3" localSheetId="9">#REF!</definedName>
    <definedName name="Excel_BuiltIn_Print_Area_3" localSheetId="7">#REF!</definedName>
    <definedName name="Excel_BuiltIn_Print_Area_3">#REF!</definedName>
    <definedName name="Excel_BuiltIn_Print_Area_4" localSheetId="6">#REF!</definedName>
    <definedName name="Excel_BuiltIn_Print_Area_4" localSheetId="9">#REF!</definedName>
    <definedName name="Excel_BuiltIn_Print_Area_4" localSheetId="7">#REF!</definedName>
    <definedName name="Excel_BuiltIn_Print_Area_4">#REF!</definedName>
    <definedName name="Excel_BuiltIn_Print_Area_5" localSheetId="6">#REF!</definedName>
    <definedName name="Excel_BuiltIn_Print_Area_5" localSheetId="9">#REF!</definedName>
    <definedName name="Excel_BuiltIn_Print_Area_5" localSheetId="7">#REF!</definedName>
    <definedName name="Excel_BuiltIn_Print_Area_5">#REF!</definedName>
    <definedName name="Excel_BuiltIn_Print_Area_6" localSheetId="6">#REF!</definedName>
    <definedName name="Excel_BuiltIn_Print_Area_6" localSheetId="9">#REF!</definedName>
    <definedName name="Excel_BuiltIn_Print_Area_6" localSheetId="7">#REF!</definedName>
    <definedName name="Excel_BuiltIn_Print_Area_6">#REF!</definedName>
    <definedName name="Excel_BuiltIn_Print_Area_7" localSheetId="6">#REF!</definedName>
    <definedName name="Excel_BuiltIn_Print_Area_7" localSheetId="9">#REF!</definedName>
    <definedName name="Excel_BuiltIn_Print_Area_7" localSheetId="7">#REF!</definedName>
    <definedName name="Excel_BuiltIn_Print_Area_7">#REF!</definedName>
    <definedName name="Excel_BuiltIn_Print_Area_8" localSheetId="6">#REF!</definedName>
    <definedName name="Excel_BuiltIn_Print_Area_8" localSheetId="9">#REF!</definedName>
    <definedName name="Excel_BuiltIn_Print_Area_8" localSheetId="7">#REF!</definedName>
    <definedName name="Excel_BuiltIn_Print_Area_8">#REF!</definedName>
    <definedName name="Excel_BuiltIn_Print_Titles" localSheetId="6">#REF!</definedName>
    <definedName name="Excel_BuiltIn_Print_Titles" localSheetId="9">#REF!</definedName>
    <definedName name="Excel_BuiltIn_Print_Titles" localSheetId="7">#REF!</definedName>
    <definedName name="Excel_BuiltIn_Print_Titles">#REF!</definedName>
    <definedName name="Excel_BuiltIn_Print_Titles_1" localSheetId="6">#REF!</definedName>
    <definedName name="Excel_BuiltIn_Print_Titles_1" localSheetId="9">#REF!</definedName>
    <definedName name="Excel_BuiltIn_Print_Titles_1" localSheetId="7">#REF!</definedName>
    <definedName name="Excel_BuiltIn_Print_Titles_1">#REF!</definedName>
    <definedName name="Excel_BuiltIn_Print_Titles_19" localSheetId="6">#REF!</definedName>
    <definedName name="Excel_BuiltIn_Print_Titles_19" localSheetId="9">#REF!</definedName>
    <definedName name="Excel_BuiltIn_Print_Titles_19" localSheetId="7">#REF!</definedName>
    <definedName name="Excel_BuiltIn_Print_Titles_19">#REF!</definedName>
    <definedName name="Excel_BuiltIn_Print_Titles_2" localSheetId="6">(#REF!,#REF!)</definedName>
    <definedName name="Excel_BuiltIn_Print_Titles_2" localSheetId="7">(#REF!,#REF!)</definedName>
    <definedName name="Excel_BuiltIn_Print_Titles_2" localSheetId="5">(#REF!,#REF!)</definedName>
    <definedName name="Excel_BuiltIn_Print_Titles_2">(#REF!,#REF!)</definedName>
    <definedName name="Exchange_Rate">'[41]O &amp; M'!$F$2</definedName>
    <definedName name="_xlnm.Extract" localSheetId="6">#REF!</definedName>
    <definedName name="_xlnm.Extract" localSheetId="9">#REF!</definedName>
    <definedName name="_xlnm.Extract" localSheetId="7">#REF!</definedName>
    <definedName name="_xlnm.Extract" localSheetId="0">#REF!</definedName>
    <definedName name="_xlnm.Extract" localSheetId="2">#REF!</definedName>
    <definedName name="_xlnm.Extract" localSheetId="1">#REF!</definedName>
    <definedName name="_xlnm.Extract">#REF!</definedName>
    <definedName name="Extract_MI" localSheetId="6">#REF!</definedName>
    <definedName name="Extract_MI" localSheetId="9">#REF!</definedName>
    <definedName name="Extract_MI" localSheetId="7">#REF!</definedName>
    <definedName name="Extract_MI">#REF!</definedName>
    <definedName name="F" localSheetId="6">#REF!</definedName>
    <definedName name="F" localSheetId="9">#REF!</definedName>
    <definedName name="F" localSheetId="7">#REF!</definedName>
    <definedName name="F">#REF!</definedName>
    <definedName name="FAD" localSheetId="6">#REF!</definedName>
    <definedName name="FAD" localSheetId="9">#REF!</definedName>
    <definedName name="FAD" localSheetId="7">#REF!</definedName>
    <definedName name="FAD">#REF!</definedName>
    <definedName name="FADF" localSheetId="6">#REF!</definedName>
    <definedName name="FADF" localSheetId="9">#REF!</definedName>
    <definedName name="FADF" localSheetId="7">#REF!</definedName>
    <definedName name="FADF">#REF!</definedName>
    <definedName name="FADS" localSheetId="6">#REF!</definedName>
    <definedName name="FADS" localSheetId="9">#REF!</definedName>
    <definedName name="FADS" localSheetId="7">#REF!</definedName>
    <definedName name="FADS">#REF!</definedName>
    <definedName name="FASDF" localSheetId="6">#REF!</definedName>
    <definedName name="FASDF" localSheetId="9">#REF!</definedName>
    <definedName name="FASDF" localSheetId="7">#REF!</definedName>
    <definedName name="FASDF">#REF!</definedName>
    <definedName name="FCO" localSheetId="6">#REF!</definedName>
    <definedName name="FCO" localSheetId="7">#REF!</definedName>
    <definedName name="FCO">#REF!</definedName>
    <definedName name="fdf" localSheetId="6" hidden="1">{#N/A,#N/A,FALSE,"M.31"}</definedName>
    <definedName name="fdf" localSheetId="9" hidden="1">{#N/A,#N/A,FALSE,"M.31"}</definedName>
    <definedName name="fdf" localSheetId="7" hidden="1">{#N/A,#N/A,FALSE,"M.31"}</definedName>
    <definedName name="fdf" localSheetId="5" hidden="1">{#N/A,#N/A,FALSE,"M.31"}</definedName>
    <definedName name="fdf" localSheetId="10" hidden="1">{#N/A,#N/A,FALSE,"M.31"}</definedName>
    <definedName name="fdf" hidden="1">{#N/A,#N/A,FALSE,"M.31"}</definedName>
    <definedName name="FEEDERGGNKDS" localSheetId="6">[15]JAN07!#REF!</definedName>
    <definedName name="FEEDERGGNKDS" localSheetId="7">[15]JAN07!#REF!</definedName>
    <definedName name="FEEDERGGNKDS">[42]JAN07!#REF!</definedName>
    <definedName name="FEEDERGGNSLG" localSheetId="6">[15]JAN07!#REF!</definedName>
    <definedName name="FEEDERGGNSLG" localSheetId="7">[15]JAN07!#REF!</definedName>
    <definedName name="FEEDERGGNSLG">[42]JAN07!#REF!</definedName>
    <definedName name="FEEDERKDS" localSheetId="6">#REF!</definedName>
    <definedName name="FEEDERKDS" localSheetId="7">#REF!</definedName>
    <definedName name="FEEDERKDS" localSheetId="5">#REF!</definedName>
    <definedName name="FEEDERKDS">#REF!</definedName>
    <definedName name="FEEDERSLG" localSheetId="6">#REF!</definedName>
    <definedName name="FEEDERSLG" localSheetId="7">#REF!</definedName>
    <definedName name="FEEDERSLG">#REF!</definedName>
    <definedName name="FEEDERSMG" localSheetId="6">#REF!</definedName>
    <definedName name="FEEDERSMG" localSheetId="7">#REF!</definedName>
    <definedName name="FEEDERSMG">#REF!</definedName>
    <definedName name="ff" localSheetId="6" hidden="1">{#N/A,#N/A,FALSE,"M.01"}</definedName>
    <definedName name="ff" localSheetId="9" hidden="1">{#N/A,#N/A,FALSE,"M.01"}</definedName>
    <definedName name="ff" localSheetId="7" hidden="1">{#N/A,#N/A,FALSE,"M.01"}</definedName>
    <definedName name="ff" localSheetId="5" hidden="1">{#N/A,#N/A,FALSE,"M.01"}</definedName>
    <definedName name="ff" localSheetId="10" hidden="1">{#N/A,#N/A,FALSE,"M.01"}</definedName>
    <definedName name="ff" hidden="1">{#N/A,#N/A,FALSE,"M.01"}</definedName>
    <definedName name="ffe" localSheetId="6">#REF!</definedName>
    <definedName name="ffe" localSheetId="7">#REF!</definedName>
    <definedName name="ffe" localSheetId="5">#REF!</definedName>
    <definedName name="ffe">#REF!</definedName>
    <definedName name="fffff" localSheetId="6">#REF!</definedName>
    <definedName name="fffff" localSheetId="7">#REF!</definedName>
    <definedName name="fffff">#REF!</definedName>
    <definedName name="final" localSheetId="6" hidden="1">{#N/A,#N/A,FALSE,"M.34"}</definedName>
    <definedName name="final" localSheetId="9" hidden="1">{#N/A,#N/A,FALSE,"M.34"}</definedName>
    <definedName name="final" localSheetId="7" hidden="1">{#N/A,#N/A,FALSE,"M.34"}</definedName>
    <definedName name="final" localSheetId="5" hidden="1">{#N/A,#N/A,FALSE,"M.34"}</definedName>
    <definedName name="final" localSheetId="10" hidden="1">{#N/A,#N/A,FALSE,"M.34"}</definedName>
    <definedName name="final" hidden="1">{#N/A,#N/A,FALSE,"M.34"}</definedName>
    <definedName name="FOREX">'[43]Resource Plan (2)'!$H$120</definedName>
    <definedName name="fp">[16]x!$G$9:$G$47</definedName>
    <definedName name="Frekuensi" localSheetId="6">#REF!</definedName>
    <definedName name="Frekuensi" localSheetId="7">#REF!</definedName>
    <definedName name="Frekuensi" localSheetId="5">#REF!</definedName>
    <definedName name="Frekuensi">#REF!</definedName>
    <definedName name="FSDF" localSheetId="6">#REF!</definedName>
    <definedName name="FSDF" localSheetId="7">#REF!</definedName>
    <definedName name="FSDF">#REF!</definedName>
    <definedName name="FXXHBGH" localSheetId="6" hidden="1">#REF!</definedName>
    <definedName name="FXXHBGH" localSheetId="9" hidden="1">#REF!</definedName>
    <definedName name="FXXHBGH" localSheetId="7" hidden="1">#REF!</definedName>
    <definedName name="FXXHBGH" localSheetId="0" hidden="1">#REF!</definedName>
    <definedName name="FXXHBGH" localSheetId="2" hidden="1">#REF!</definedName>
    <definedName name="FXXHBGH" localSheetId="1" hidden="1">#REF!</definedName>
    <definedName name="FXXHBGH" hidden="1">#REF!</definedName>
    <definedName name="G">[44]Smg!$I$1:$I$863</definedName>
    <definedName name="gambar" localSheetId="6">#REF!</definedName>
    <definedName name="gambar" localSheetId="7">#REF!</definedName>
    <definedName name="gambar" localSheetId="5">#REF!</definedName>
    <definedName name="gambar">#REF!</definedName>
    <definedName name="Gambar_2" localSheetId="6" hidden="1">{#N/A,#N/A,FALSE,"M.02"}</definedName>
    <definedName name="Gambar_2" localSheetId="9" hidden="1">{#N/A,#N/A,FALSE,"M.02"}</definedName>
    <definedName name="Gambar_2" localSheetId="7" hidden="1">{#N/A,#N/A,FALSE,"M.02"}</definedName>
    <definedName name="Gambar_2" localSheetId="5" hidden="1">{#N/A,#N/A,FALSE,"M.02"}</definedName>
    <definedName name="Gambar_2" localSheetId="10" hidden="1">{#N/A,#N/A,FALSE,"M.02"}</definedName>
    <definedName name="Gambar_2" hidden="1">{#N/A,#N/A,FALSE,"M.02"}</definedName>
    <definedName name="GANGGUAN" localSheetId="9">[40]MENU!$M$11:$M$124</definedName>
    <definedName name="GANGGUAN">#N/A</definedName>
    <definedName name="GARDU" localSheetId="9">[40]PARAMETER!$A$11:$A$1059</definedName>
    <definedName name="GARDU">#N/A</definedName>
    <definedName name="GARDU1" localSheetId="9">[40]MENU!$A$11:$A$110</definedName>
    <definedName name="GARDU1">#N/A</definedName>
    <definedName name="GBR" localSheetId="10">INDEX([45]KKO!#REF!,MATCH([45]KKO!#REF!:[45]KKO!#REF!,0)*2)</definedName>
    <definedName name="GBR">INDEX(KKO!#REF!,MATCH(KKO!#REF!:KKO!#REF!,0)*2)</definedName>
    <definedName name="gf" localSheetId="6">#REF!</definedName>
    <definedName name="gf" localSheetId="9">#REF!</definedName>
    <definedName name="gf" localSheetId="5">#REF!</definedName>
    <definedName name="gf">#REF!</definedName>
    <definedName name="GFHHG" localSheetId="6">#REF!</definedName>
    <definedName name="GFHHG" localSheetId="7">#REF!</definedName>
    <definedName name="GFHHG">#REF!</definedName>
    <definedName name="GFRKDS" localSheetId="6">#REF!</definedName>
    <definedName name="GFRKDS" localSheetId="7">#REF!</definedName>
    <definedName name="GFRKDS">#REF!</definedName>
    <definedName name="GFRSLG" localSheetId="6">#REF!</definedName>
    <definedName name="GFRSLG" localSheetId="7">#REF!</definedName>
    <definedName name="GFRSLG">#REF!</definedName>
    <definedName name="GFRSMG" localSheetId="6">#REF!</definedName>
    <definedName name="GFRSMG" localSheetId="7">#REF!</definedName>
    <definedName name="GFRSMG">#REF!</definedName>
    <definedName name="gg" localSheetId="6">#REF!</definedName>
    <definedName name="gg" localSheetId="7">#REF!</definedName>
    <definedName name="gg">#REF!</definedName>
    <definedName name="ggg" localSheetId="6">#REF!</definedName>
    <definedName name="ggg" localSheetId="7">#REF!</definedName>
    <definedName name="ggg">#REF!</definedName>
    <definedName name="grafik" localSheetId="6" hidden="1">{#N/A,#N/A,FALSE,"M.41"}</definedName>
    <definedName name="grafik" localSheetId="9" hidden="1">{#N/A,#N/A,FALSE,"M.41"}</definedName>
    <definedName name="grafik" localSheetId="7" hidden="1">{#N/A,#N/A,FALSE,"M.41"}</definedName>
    <definedName name="grafik" localSheetId="5" hidden="1">{#N/A,#N/A,FALSE,"M.41"}</definedName>
    <definedName name="grafik" localSheetId="10" hidden="1">{#N/A,#N/A,FALSE,"M.41"}</definedName>
    <definedName name="grafik" hidden="1">{#N/A,#N/A,FALSE,"M.41"}</definedName>
    <definedName name="GRAIK" localSheetId="6" hidden="1">#REF!</definedName>
    <definedName name="GRAIK" localSheetId="7" hidden="1">#REF!</definedName>
    <definedName name="GRAIK" localSheetId="5" hidden="1">#REF!</definedName>
    <definedName name="GRAIK" hidden="1">#REF!</definedName>
    <definedName name="H" localSheetId="6">#REF!</definedName>
    <definedName name="H" localSheetId="7">#REF!</definedName>
    <definedName name="H">#REF!</definedName>
    <definedName name="harga">[46]RAB!$F$12:$J$175</definedName>
    <definedName name="hari" localSheetId="9">[47]Format!$AA$1:$AG$1</definedName>
    <definedName name="hari" localSheetId="10">[48]Format!$AA$1:$AG$1</definedName>
    <definedName name="hari">[49]Format!$AA$1:$AG$1</definedName>
    <definedName name="HarJaborTRWI" localSheetId="6">#REF!</definedName>
    <definedName name="HarJaborTRWI" localSheetId="7">#REF!</definedName>
    <definedName name="HarJaborTRWI" localSheetId="5">#REF!</definedName>
    <definedName name="HarJaborTRWI">#REF!</definedName>
    <definedName name="HarJaborTRWII" localSheetId="6">#REF!</definedName>
    <definedName name="HarJaborTRWII" localSheetId="7">#REF!</definedName>
    <definedName name="HarJaborTRWII">#REF!</definedName>
    <definedName name="HarJaborTRWIII" localSheetId="6">#REF!</definedName>
    <definedName name="HarJaborTRWIII" localSheetId="9">#REF!</definedName>
    <definedName name="HarJaborTRWIII" localSheetId="7">#REF!</definedName>
    <definedName name="HarJaborTRWIII">#REF!</definedName>
    <definedName name="HarJaborTRWIV" localSheetId="6">#REF!</definedName>
    <definedName name="HarJaborTRWIV" localSheetId="9">#REF!</definedName>
    <definedName name="HarJaborTRWIV" localSheetId="7">#REF!</definedName>
    <definedName name="HarJaborTRWIV">#REF!</definedName>
    <definedName name="HarMatTRWI" localSheetId="6">#REF!</definedName>
    <definedName name="HarMatTRWI" localSheetId="9">#REF!</definedName>
    <definedName name="HarMatTRWI" localSheetId="7">#REF!</definedName>
    <definedName name="HarMatTRWI">#REF!</definedName>
    <definedName name="HarMatTRWII" localSheetId="6">#REF!</definedName>
    <definedName name="HarMatTRWII" localSheetId="9">#REF!</definedName>
    <definedName name="HarMatTRWII" localSheetId="7">#REF!</definedName>
    <definedName name="HarMatTRWII">#REF!</definedName>
    <definedName name="HarMatTRWIII" localSheetId="6">#REF!</definedName>
    <definedName name="HarMatTRWIII" localSheetId="9">#REF!</definedName>
    <definedName name="HarMatTRWIII" localSheetId="7">#REF!</definedName>
    <definedName name="HarMatTRWIII">#REF!</definedName>
    <definedName name="HarMatTRWIV" localSheetId="6">#REF!</definedName>
    <definedName name="HarMatTRWIV" localSheetId="9">#REF!</definedName>
    <definedName name="HarMatTRWIV" localSheetId="7">#REF!</definedName>
    <definedName name="HarMatTRWIV">#REF!</definedName>
    <definedName name="HARTO" localSheetId="6">#REF!</definedName>
    <definedName name="HARTO" localSheetId="7">#REF!</definedName>
    <definedName name="HARTO">#REF!</definedName>
    <definedName name="HB" localSheetId="6">#REF!</definedName>
    <definedName name="HB" localSheetId="7">#REF!</definedName>
    <definedName name="HB">#REF!</definedName>
    <definedName name="HBDUA" localSheetId="6">#REF!</definedName>
    <definedName name="HBDUA" localSheetId="7">#REF!</definedName>
    <definedName name="HBDUA">#REF!</definedName>
    <definedName name="HBsatu" localSheetId="6">#REF!</definedName>
    <definedName name="HBsatu" localSheetId="7">#REF!</definedName>
    <definedName name="HBsatu">#REF!</definedName>
    <definedName name="hh" localSheetId="6" hidden="1">{#N/A,#N/A,FALSE,"M.32"}</definedName>
    <definedName name="hh" localSheetId="9" hidden="1">{#N/A,#N/A,FALSE,"M.32"}</definedName>
    <definedName name="hh" localSheetId="7" hidden="1">{#N/A,#N/A,FALSE,"M.32"}</definedName>
    <definedName name="hh" localSheetId="5" hidden="1">{#N/A,#N/A,FALSE,"M.32"}</definedName>
    <definedName name="hh" localSheetId="10" hidden="1">{#N/A,#N/A,FALSE,"M.32"}</definedName>
    <definedName name="hh" hidden="1">{#N/A,#N/A,FALSE,"M.32"}</definedName>
    <definedName name="hhhhhhhhhhh" localSheetId="6">#REF!</definedName>
    <definedName name="hhhhhhhhhhh" localSheetId="7">#REF!</definedName>
    <definedName name="hhhhhhhhhhh" localSheetId="5">#REF!</definedName>
    <definedName name="hhhhhhhhhhh">#REF!</definedName>
    <definedName name="HMAT">'[50]MATERIAL juni 05'!$A$1:$AH$65536</definedName>
    <definedName name="HMRIEL">'[50]UPDATE 25 JANUARI 2007'!$A:$IV</definedName>
    <definedName name="HOUOUOUO" localSheetId="5" hidden="1">{#N/A,#N/A,FALSE,"M.31"}</definedName>
    <definedName name="HOUOUOUO" localSheetId="10" hidden="1">{#N/A,#N/A,FALSE,"M.31"}</definedName>
    <definedName name="HOUOUOUO" hidden="1">{#N/A,#N/A,FALSE,"M.31"}</definedName>
    <definedName name="HR" localSheetId="6">#REF!</definedName>
    <definedName name="HR" localSheetId="7">#REF!</definedName>
    <definedName name="HR" localSheetId="5">#REF!</definedName>
    <definedName name="HR">#REF!</definedName>
    <definedName name="HSCT3">0.1</definedName>
    <definedName name="i" localSheetId="6">#REF!</definedName>
    <definedName name="i" localSheetId="7">#REF!</definedName>
    <definedName name="i" localSheetId="5">#REF!</definedName>
    <definedName name="i">#REF!</definedName>
    <definedName name="ike" localSheetId="6">#REF!</definedName>
    <definedName name="ike" localSheetId="7">#REF!</definedName>
    <definedName name="ike">#REF!</definedName>
    <definedName name="IkhtBiopTRWI">'[26]IkhtisarBiop(12.0)'!$B$1:$M$49</definedName>
    <definedName name="IkhtBiopTRWII">'[26]IkhtisarBiop(12.0)'!$B$51:$M$99</definedName>
    <definedName name="IkhtBiopTRWIII">'[26]IkhtisarBiop(12.0)'!$B$101:$M$149</definedName>
    <definedName name="IkhtBiopTRWIV">'[26]IkhtisarBiop(12.0)'!$B$151:$M$199</definedName>
    <definedName name="INDEX_KODE" localSheetId="9">[40]MENU!$O$11:$O$124</definedName>
    <definedName name="INDEX_KODE">#N/A</definedName>
    <definedName name="INDEX1" localSheetId="9">[40]MENU!$C$11:$C$110</definedName>
    <definedName name="INDEX1">#N/A</definedName>
    <definedName name="Indikator210" localSheetId="6">#REF!</definedName>
    <definedName name="Indikator210" localSheetId="7">#REF!</definedName>
    <definedName name="Indikator210" localSheetId="5">#REF!</definedName>
    <definedName name="Indikator210">#REF!</definedName>
    <definedName name="Indikator215" localSheetId="6">#REF!</definedName>
    <definedName name="Indikator215" localSheetId="7">#REF!</definedName>
    <definedName name="Indikator215">#REF!</definedName>
    <definedName name="INDUK">[51]DTU!$B$2:$D$48</definedName>
    <definedName name="input" localSheetId="6">'[52]Neraca seAPJ'!#REF!</definedName>
    <definedName name="input" localSheetId="7">'[52]Neraca seAPJ'!#REF!</definedName>
    <definedName name="input" localSheetId="5">'[52]Neraca seAPJ'!#REF!</definedName>
    <definedName name="input">'[52]Neraca seAPJ'!#REF!</definedName>
    <definedName name="INVMlgNew">#N/A</definedName>
    <definedName name="IPP" localSheetId="6">#REF!</definedName>
    <definedName name="IPP" localSheetId="7">#REF!</definedName>
    <definedName name="IPP" localSheetId="5">#REF!</definedName>
    <definedName name="IPP">#REF!</definedName>
    <definedName name="ips" localSheetId="6">[18]JAN09!#REF!</definedName>
    <definedName name="ips" localSheetId="5">[18]JAN09!#REF!</definedName>
    <definedName name="ips">[18]JAN09!#REF!</definedName>
    <definedName name="IS" localSheetId="6">#REF!</definedName>
    <definedName name="IS" localSheetId="7">#REF!</definedName>
    <definedName name="IS" localSheetId="5">#REF!</definedName>
    <definedName name="IS">#REF!</definedName>
    <definedName name="itung" localSheetId="6">#REF!</definedName>
    <definedName name="itung" localSheetId="7">#REF!</definedName>
    <definedName name="itung">#REF!</definedName>
    <definedName name="iujnyhnuh" localSheetId="6">#REF!</definedName>
    <definedName name="iujnyhnuh" localSheetId="7">#REF!</definedName>
    <definedName name="iujnyhnuh">#REF!</definedName>
    <definedName name="j" localSheetId="6">#REF!</definedName>
    <definedName name="j" localSheetId="7">#REF!</definedName>
    <definedName name="j">#REF!</definedName>
    <definedName name="JAJA" localSheetId="6">'[53]W-NAD'!#REF!</definedName>
    <definedName name="JAJA" localSheetId="7">'[53]W-NAD'!#REF!</definedName>
    <definedName name="JAJA">'[53]W-NAD'!#REF!</definedName>
    <definedName name="jamkerja">'[54]D2. ANALISA HS INSHAR'!$D$2</definedName>
    <definedName name="JamKerja01">'[55]E3. ANALISA HS HAR TEK SUTM'!$D$2</definedName>
    <definedName name="jamkerjaentri" localSheetId="6">'[54]D2. ANALISA HS INSHAR'!#REF!</definedName>
    <definedName name="jamkerjaentri" localSheetId="7">'[54]D2. ANALISA HS INSHAR'!#REF!</definedName>
    <definedName name="jamkerjaentri" localSheetId="5">'[54]D2. ANALISA HS INSHAR'!#REF!</definedName>
    <definedName name="jamkerjaentri">'[54]D2. ANALISA HS INSHAR'!#REF!</definedName>
    <definedName name="jamkerjahar">'[55]E6. ANALISA HS HAR'!$D$2</definedName>
    <definedName name="JARDIST" localSheetId="6">#REF!</definedName>
    <definedName name="JARDIST" localSheetId="7">#REF!</definedName>
    <definedName name="JARDIST" localSheetId="5">#REF!</definedName>
    <definedName name="JARDIST">#REF!</definedName>
    <definedName name="jasa">[56]Jasa!$B$1:$F$65536</definedName>
    <definedName name="jasa.">[56]Jasa!$B$1:$F$65536</definedName>
    <definedName name="JBRpst" localSheetId="6" hidden="1">{#N/A,#N/A,FALSE,"M.31"}</definedName>
    <definedName name="JBRpst" localSheetId="9" hidden="1">{#N/A,#N/A,FALSE,"M.31"}</definedName>
    <definedName name="JBRpst" localSheetId="7" hidden="1">{#N/A,#N/A,FALSE,"M.31"}</definedName>
    <definedName name="JBRpst" localSheetId="5" hidden="1">{#N/A,#N/A,FALSE,"M.31"}</definedName>
    <definedName name="JBRpst" localSheetId="10" hidden="1">{#N/A,#N/A,FALSE,"M.31"}</definedName>
    <definedName name="JBRpst" hidden="1">{#N/A,#N/A,FALSE,"M.31"}</definedName>
    <definedName name="jbrpst2" localSheetId="6" hidden="1">{#N/A,#N/A,FALSE,"M.31"}</definedName>
    <definedName name="jbrpst2" localSheetId="9" hidden="1">{#N/A,#N/A,FALSE,"M.31"}</definedName>
    <definedName name="jbrpst2" localSheetId="7" hidden="1">{#N/A,#N/A,FALSE,"M.31"}</definedName>
    <definedName name="jbrpst2" localSheetId="5" hidden="1">{#N/A,#N/A,FALSE,"M.31"}</definedName>
    <definedName name="jbrpst2" localSheetId="10" hidden="1">{#N/A,#N/A,FALSE,"M.31"}</definedName>
    <definedName name="jbrpst2" hidden="1">{#N/A,#N/A,FALSE,"M.31"}</definedName>
    <definedName name="jenis_kontrak">[57]data!$F$2:$F$4</definedName>
    <definedName name="jenis_pph">[57]data!$E$2:$E$7</definedName>
    <definedName name="JHKJ" localSheetId="6">#REF!</definedName>
    <definedName name="JHKJ" localSheetId="7">#REF!</definedName>
    <definedName name="JHKJ" localSheetId="5">#REF!</definedName>
    <definedName name="JHKJ">#REF!</definedName>
    <definedName name="JILHK">#REF!</definedName>
    <definedName name="jj" localSheetId="6" hidden="1">{#N/A,#N/A,FALSE,"M.42"}</definedName>
    <definedName name="jj" localSheetId="9" hidden="1">{#N/A,#N/A,FALSE,"M.42"}</definedName>
    <definedName name="jj" localSheetId="7" hidden="1">{#N/A,#N/A,FALSE,"M.42"}</definedName>
    <definedName name="jj" localSheetId="5" hidden="1">{#N/A,#N/A,FALSE,"M.42"}</definedName>
    <definedName name="jj" localSheetId="10" hidden="1">{#N/A,#N/A,FALSE,"M.42"}</definedName>
    <definedName name="jj" hidden="1">{#N/A,#N/A,FALSE,"M.42"}</definedName>
    <definedName name="jjjj" localSheetId="6">#REF!</definedName>
    <definedName name="jjjj" localSheetId="7">#REF!</definedName>
    <definedName name="jjjj" localSheetId="5">#REF!</definedName>
    <definedName name="jjjj">#REF!</definedName>
    <definedName name="JKLJL" localSheetId="6">#REF!</definedName>
    <definedName name="JKLJL" localSheetId="7">#REF!</definedName>
    <definedName name="JKLJL">#REF!</definedName>
    <definedName name="JP" localSheetId="6">#REF!</definedName>
    <definedName name="JP" localSheetId="9">#REF!</definedName>
    <definedName name="JP" localSheetId="7">#REF!</definedName>
    <definedName name="JP">#REF!</definedName>
    <definedName name="JTR" localSheetId="6">#REF!</definedName>
    <definedName name="JTR" localSheetId="7">#REF!</definedName>
    <definedName name="JTR">#REF!</definedName>
    <definedName name="JualGLangTRWI" localSheetId="6">#REF!</definedName>
    <definedName name="JualGLangTRWI" localSheetId="9">#REF!</definedName>
    <definedName name="JualGLangTRWI" localSheetId="7">#REF!</definedName>
    <definedName name="JualGLangTRWI">#REF!</definedName>
    <definedName name="JualGLangTRWII" localSheetId="6">#REF!</definedName>
    <definedName name="JualGLangTRWII" localSheetId="9">#REF!</definedName>
    <definedName name="JualGLangTRWII" localSheetId="7">#REF!</definedName>
    <definedName name="JualGLangTRWII">#REF!</definedName>
    <definedName name="JualGLangTRWIII" localSheetId="6">#REF!</definedName>
    <definedName name="JualGLangTRWIII" localSheetId="9">#REF!</definedName>
    <definedName name="JualGLangTRWIII" localSheetId="7">#REF!</definedName>
    <definedName name="JualGLangTRWIII">#REF!</definedName>
    <definedName name="JualGLangTRWIV" localSheetId="6">#REF!</definedName>
    <definedName name="JualGLangTRWIV" localSheetId="9">#REF!</definedName>
    <definedName name="JualGLangTRWIV" localSheetId="7">#REF!</definedName>
    <definedName name="JualGLangTRWIV">#REF!</definedName>
    <definedName name="JualGTarifTRWI">'[26]JualGTarif(11A)'!$B$1:$I$59</definedName>
    <definedName name="JualGTarifTRWII">'[26]JualGTarif(11A)'!$B$61:$I$119</definedName>
    <definedName name="JualGTarifTRWIII">'[26]JualGTarif(11A)'!$B$121:$I$178</definedName>
    <definedName name="JualGTarifTRWIV">'[26]JualGTarif(11A)'!$B$180:$I$237</definedName>
    <definedName name="JUMLAH" localSheetId="6">#REF!</definedName>
    <definedName name="JUMLAH" localSheetId="7">#REF!</definedName>
    <definedName name="JUMLAH" localSheetId="5">#REF!</definedName>
    <definedName name="JUMLAH">#REF!</definedName>
    <definedName name="JUNI92" localSheetId="6">#REF!</definedName>
    <definedName name="JUNI92" localSheetId="7">#REF!</definedName>
    <definedName name="JUNI92">#REF!</definedName>
    <definedName name="jus" localSheetId="6" hidden="1">{#N/A,#N/A,FALSE,"M.41"}</definedName>
    <definedName name="jus" localSheetId="9" hidden="1">{#N/A,#N/A,FALSE,"M.41"}</definedName>
    <definedName name="jus" localSheetId="7" hidden="1">{#N/A,#N/A,FALSE,"M.41"}</definedName>
    <definedName name="jus" localSheetId="5" hidden="1">{#N/A,#N/A,FALSE,"M.41"}</definedName>
    <definedName name="jus" localSheetId="10" hidden="1">{#N/A,#N/A,FALSE,"M.41"}</definedName>
    <definedName name="jus" hidden="1">{#N/A,#N/A,FALSE,"M.41"}</definedName>
    <definedName name="Justy2" localSheetId="6" hidden="1">{#N/A,#N/A,FALSE,"M.02"}</definedName>
    <definedName name="Justy2" localSheetId="9" hidden="1">{#N/A,#N/A,FALSE,"M.02"}</definedName>
    <definedName name="Justy2" localSheetId="7" hidden="1">{#N/A,#N/A,FALSE,"M.02"}</definedName>
    <definedName name="Justy2" localSheetId="5" hidden="1">{#N/A,#N/A,FALSE,"M.02"}</definedName>
    <definedName name="Justy2" localSheetId="10" hidden="1">{#N/A,#N/A,FALSE,"M.02"}</definedName>
    <definedName name="Justy2" hidden="1">{#N/A,#N/A,FALSE,"M.02"}</definedName>
    <definedName name="jx" localSheetId="6">#REF!</definedName>
    <definedName name="jx" localSheetId="9">#REF!</definedName>
    <definedName name="jx" localSheetId="5">#REF!</definedName>
    <definedName name="jx">#REF!</definedName>
    <definedName name="JYJYTJ" localSheetId="6">#REF!</definedName>
    <definedName name="JYJYTJ" localSheetId="9">#REF!</definedName>
    <definedName name="JYJYTJ" localSheetId="7">#REF!</definedName>
    <definedName name="JYJYTJ">#REF!</definedName>
    <definedName name="K">#N/A</definedName>
    <definedName name="kal" localSheetId="6">[20]JAN09!#REF!</definedName>
    <definedName name="kal" localSheetId="7">[20]JAN09!#REF!</definedName>
    <definedName name="kal">[20]JAN09!#REF!</definedName>
    <definedName name="KALIKDS" localSheetId="6">[15]JAN07!#REF!</definedName>
    <definedName name="KALIKDS" localSheetId="7">[15]JAN07!#REF!</definedName>
    <definedName name="KALIKDS">[42]JAN07!#REF!</definedName>
    <definedName name="KALISLG" localSheetId="6">[15]JAN07!#REF!</definedName>
    <definedName name="KALISLG" localSheetId="7">[15]JAN07!#REF!</definedName>
    <definedName name="KALISLG">[42]JAN07!#REF!</definedName>
    <definedName name="Kategori" localSheetId="6">#REF!</definedName>
    <definedName name="Kategori" localSheetId="7">#REF!</definedName>
    <definedName name="Kategori" localSheetId="5">#REF!</definedName>
    <definedName name="Kategori">#REF!</definedName>
    <definedName name="KDRpst" localSheetId="6" hidden="1">{#N/A,#N/A,FALSE,"M.31"}</definedName>
    <definedName name="KDRpst" localSheetId="9" hidden="1">{#N/A,#N/A,FALSE,"M.31"}</definedName>
    <definedName name="KDRpst" localSheetId="7" hidden="1">{#N/A,#N/A,FALSE,"M.31"}</definedName>
    <definedName name="KDRpst" localSheetId="5" hidden="1">{#N/A,#N/A,FALSE,"M.31"}</definedName>
    <definedName name="KDRpst" localSheetId="10" hidden="1">{#N/A,#N/A,FALSE,"M.31"}</definedName>
    <definedName name="KDRpst" hidden="1">{#N/A,#N/A,FALSE,"M.31"}</definedName>
    <definedName name="kdrtpst" localSheetId="6" hidden="1">{#N/A,#N/A,FALSE,"M.31"}</definedName>
    <definedName name="kdrtpst" localSheetId="9" hidden="1">{#N/A,#N/A,FALSE,"M.31"}</definedName>
    <definedName name="kdrtpst" localSheetId="7" hidden="1">{#N/A,#N/A,FALSE,"M.31"}</definedName>
    <definedName name="kdrtpst" localSheetId="5" hidden="1">{#N/A,#N/A,FALSE,"M.31"}</definedName>
    <definedName name="kdrtpst" localSheetId="10" hidden="1">{#N/A,#N/A,FALSE,"M.31"}</definedName>
    <definedName name="kdrtpst" hidden="1">{#N/A,#N/A,FALSE,"M.31"}</definedName>
    <definedName name="Kemungkinan" localSheetId="6">#REF!</definedName>
    <definedName name="Kemungkinan" localSheetId="7">#REF!</definedName>
    <definedName name="Kemungkinan" localSheetId="5">#REF!</definedName>
    <definedName name="Kemungkinan">#REF!</definedName>
    <definedName name="kj">#REF!</definedName>
    <definedName name="kjdhgf" localSheetId="6">#REF!</definedName>
    <definedName name="kjdhgf" localSheetId="7">#REF!</definedName>
    <definedName name="kjdhgf">#REF!</definedName>
    <definedName name="kjgjhg" localSheetId="6">#REF!</definedName>
    <definedName name="kjgjhg" localSheetId="7">#REF!</definedName>
    <definedName name="kjgjhg">#REF!</definedName>
    <definedName name="KK" localSheetId="6">[22]Usulan!#REF!</definedName>
    <definedName name="KK" localSheetId="7">[22]Usulan!#REF!</definedName>
    <definedName name="KK">[22]Usulan!#REF!</definedName>
    <definedName name="KODE" localSheetId="6">#REF!</definedName>
    <definedName name="KODE" localSheetId="7">#REF!</definedName>
    <definedName name="KODE" localSheetId="5">#REF!</definedName>
    <definedName name="KODE">#REF!</definedName>
    <definedName name="kode_Cabang" localSheetId="6">#REF!</definedName>
    <definedName name="kode_Cabang" localSheetId="7">#REF!</definedName>
    <definedName name="kode_Cabang">#REF!</definedName>
    <definedName name="KODE_GANGGUAN" localSheetId="9">[40]MENU!$N$11:$N$124</definedName>
    <definedName name="KODE_GANGGUAN">#N/A</definedName>
    <definedName name="kode_Kabupaten" localSheetId="6">#REF!</definedName>
    <definedName name="kode_Kabupaten" localSheetId="7">#REF!</definedName>
    <definedName name="kode_Kabupaten" localSheetId="5">#REF!</definedName>
    <definedName name="kode_Kabupaten">#REF!</definedName>
    <definedName name="Kode_Kecamatan" localSheetId="6">#REF!</definedName>
    <definedName name="Kode_Kecamatan" localSheetId="7">#REF!</definedName>
    <definedName name="Kode_Kecamatan">#REF!</definedName>
    <definedName name="KODE_OUTGOING" localSheetId="9">[40]PARAMETER!$D$11:$D$1059</definedName>
    <definedName name="KODE_OUTGOING">#N/A</definedName>
    <definedName name="KODE1" localSheetId="9">[40]MENU!$B$11:$B$110</definedName>
    <definedName name="KODE1">#N/A</definedName>
    <definedName name="kokp" localSheetId="6">#REF!</definedName>
    <definedName name="kokp" localSheetId="9">#REF!</definedName>
    <definedName name="kokp" localSheetId="5">#REF!</definedName>
    <definedName name="kokp">#REF!</definedName>
    <definedName name="komposisi">[39]KoMposisi!$A$6:$BV$22</definedName>
    <definedName name="KomunikasiBulan" localSheetId="9">'[19]AHS - Non Personel'!$D$22</definedName>
    <definedName name="KomunikasiBulan">#N/A</definedName>
    <definedName name="KomunikasiHari" localSheetId="9">'[19]AHS - Non Personel'!$D$21</definedName>
    <definedName name="KomunikasiHari">#N/A</definedName>
    <definedName name="Kontrol" localSheetId="6">#REF!</definedName>
    <definedName name="Kontrol" localSheetId="7">#REF!</definedName>
    <definedName name="Kontrol" localSheetId="5">#REF!</definedName>
    <definedName name="Kontrol">#REF!</definedName>
    <definedName name="KontrolBukuBesar" localSheetId="6">#REF!</definedName>
    <definedName name="KontrolBukuBesar" localSheetId="7">#REF!</definedName>
    <definedName name="KontrolBukuBesar">#REF!</definedName>
    <definedName name="KontrolPP" localSheetId="6">#REF!</definedName>
    <definedName name="KontrolPP" localSheetId="7">#REF!</definedName>
    <definedName name="KontrolPP">#REF!</definedName>
    <definedName name="koroperator_hari" localSheetId="9">'[19]AHS - Personel'!$G$18</definedName>
    <definedName name="koroperator_hari">#N/A</definedName>
    <definedName name="KorPajak" localSheetId="6">#REF!</definedName>
    <definedName name="KorPajak" localSheetId="7">#REF!</definedName>
    <definedName name="KorPajak" localSheetId="5">#REF!</definedName>
    <definedName name="KorPajak">#REF!</definedName>
    <definedName name="Kost" localSheetId="9">'[19]AHS - Non Personel'!$D$20</definedName>
    <definedName name="Kost">#N/A</definedName>
    <definedName name="KOTA" localSheetId="6">#REF!</definedName>
    <definedName name="KOTA" localSheetId="7">#REF!</definedName>
    <definedName name="KOTA" localSheetId="5">#REF!</definedName>
    <definedName name="KOTA">#REF!</definedName>
    <definedName name="KPP" localSheetId="6">#REF!</definedName>
    <definedName name="KPP" localSheetId="7">#REF!</definedName>
    <definedName name="KPP">#REF!</definedName>
    <definedName name="Kuat" localSheetId="6">#REF!</definedName>
    <definedName name="Kuat" localSheetId="7">#REF!</definedName>
    <definedName name="Kuat">#REF!</definedName>
    <definedName name="Kuat1" localSheetId="6">#REF!</definedName>
    <definedName name="Kuat1" localSheetId="7">#REF!</definedName>
    <definedName name="Kuat1">#REF!</definedName>
    <definedName name="kuh" localSheetId="6" hidden="1">{#N/A,#N/A,FALSE,"M.33"}</definedName>
    <definedName name="kuh" localSheetId="9" hidden="1">{#N/A,#N/A,FALSE,"M.33"}</definedName>
    <definedName name="kuh" localSheetId="7" hidden="1">{#N/A,#N/A,FALSE,"M.33"}</definedName>
    <definedName name="kuh" localSheetId="5" hidden="1">{#N/A,#N/A,FALSE,"M.33"}</definedName>
    <definedName name="kuh" localSheetId="10" hidden="1">{#N/A,#N/A,FALSE,"M.33"}</definedName>
    <definedName name="kuh" hidden="1">{#N/A,#N/A,FALSE,"M.33"}</definedName>
    <definedName name="KUP" localSheetId="6">[2]prod03!#REF!</definedName>
    <definedName name="KUP" localSheetId="7">[2]prod03!#REF!</definedName>
    <definedName name="KUP">[2]prod03!#REF!</definedName>
    <definedName name="Kurs">[58]Cover!$C$5</definedName>
    <definedName name="KursUSD">[59]Asumsi!$E$9</definedName>
    <definedName name="kurva" localSheetId="6">#REF!</definedName>
    <definedName name="kurva" localSheetId="7">#REF!</definedName>
    <definedName name="kurva" localSheetId="5">#REF!</definedName>
    <definedName name="kurva">#REF!</definedName>
    <definedName name="Kutools_PDL0_1" localSheetId="10">INDEX([45]PDL!$B$1:$B$3,IFERROR(MATCH([45]KKO!$D$15,[45]PDL!$A$1:$A$2,),3))</definedName>
    <definedName name="Kutools_PDL0_1">INDEX(PDL!$B$1:$B$3,IFERROR(MATCH(KKO!$D$15,PDL!$A$1:$A$2,),3))</definedName>
    <definedName name="Kutools_PDL1_1" localSheetId="10">INDEX([45]PDL!$D$4:$D$6,IFERROR(MATCH([45]KKO!$D$15,[45]PDL!$C$4:$C$5,),3))</definedName>
    <definedName name="Kutools_PDL1_1">INDEX(PDL!$D$4:$D$6,IFERROR(MATCH(KKO!$D$15,PDL!$C$4:$C$5,),3))</definedName>
    <definedName name="Kutools_PDL10_1" localSheetId="10">INDEX([45]PDL!$V$31:$V$33,IFERROR(MATCH([45]KKO!$K$15,[45]PDL!$U$31:$U$32,),3))</definedName>
    <definedName name="Kutools_PDL10_1">INDEX(PDL!$V$31:$V$33,IFERROR(MATCH(KKO!$K$15,PDL!$U$31:$U$32,),3))</definedName>
    <definedName name="Kutools_PDL2_1" localSheetId="10">INDEX([45]PDL!$F$7:$F$9,IFERROR(MATCH([45]KKO!$K$15,[45]PDL!$E$7:$E$8,),3))</definedName>
    <definedName name="Kutools_PDL2_1">INDEX(PDL!$F$7:$F$9,IFERROR(MATCH(KKO!$K$15,PDL!$E$7:$E$8,),3))</definedName>
    <definedName name="Kutools_PDL3_1" localSheetId="10">INDEX([45]PDL!$H$10:$H$12,IFERROR(MATCH([45]KKO!$D$15,[45]PDL!$G$10:$G$11,),3))</definedName>
    <definedName name="Kutools_PDL3_1">INDEX(PDL!$H$10:$H$12,IFERROR(MATCH(KKO!$D$15,PDL!$G$10:$G$11,),3))</definedName>
    <definedName name="Kutools_PDL4_1" localSheetId="10">INDEX([45]PDL!$J$13:$J$15,IFERROR(MATCH([45]KKO!$D$15,[45]PDL!$I$13:$I$14,),3))</definedName>
    <definedName name="Kutools_PDL4_1">INDEX(PDL!$J$13:$J$15,IFERROR(MATCH(KKO!$D$15,PDL!$I$13:$I$14,),3))</definedName>
    <definedName name="Kutools_PDL5_1" localSheetId="10">INDEX([45]PDL!$L$16:$L$18,IFERROR(MATCH([45]KKO!$K$15,[45]PDL!$K$16:$K$17,),3))</definedName>
    <definedName name="Kutools_PDL5_1">INDEX(PDL!$L$16:$L$18,IFERROR(MATCH(KKO!$K$15,PDL!$K$16:$K$17,),3))</definedName>
    <definedName name="Kutools_PDL6_1" localSheetId="10">INDEX([45]PDL!$N$19:$N$21,IFERROR(MATCH([45]KKO!$D$15,[45]PDL!$M$19:$M$20,),3))</definedName>
    <definedName name="Kutools_PDL6_1">INDEX(PDL!$N$19:$N$21,IFERROR(MATCH(KKO!$D$15,PDL!$M$19:$M$20,),3))</definedName>
    <definedName name="Kutools_PDL7_1" localSheetId="10">INDEX([45]PDL!$P$22:$P$24,IFERROR(MATCH([45]KKO!$D$15,[45]PDL!$O$22:$O$23,),3))</definedName>
    <definedName name="Kutools_PDL7_1">INDEX(PDL!$P$22:$P$24,IFERROR(MATCH(KKO!$D$15,PDL!$O$22:$O$23,),3))</definedName>
    <definedName name="Kutools_PDL8_1" localSheetId="10">INDEX([45]PDL!$R$25:$R$27,IFERROR(MATCH([45]KKO!$D$15,[45]PDL!$Q$25:$Q$26,),3))</definedName>
    <definedName name="Kutools_PDL8_1">INDEX(PDL!$R$25:$R$27,IFERROR(MATCH(KKO!$D$15,PDL!$Q$25:$Q$26,),3))</definedName>
    <definedName name="Kutools_PDL9_1" localSheetId="10">INDEX([45]PDL!$T$28:$T$30,IFERROR(MATCH([45]KKO!$D$15,[45]PDL!$S$28:$S$29,),3))</definedName>
    <definedName name="Kutools_PDL9_1">INDEX(PDL!$T$28:$T$30,IFERROR(MATCH(KKO!$D$15,PDL!$S$28:$S$29,),3))</definedName>
    <definedName name="KWHKDS" localSheetId="6">#REF!</definedName>
    <definedName name="KWHKDS" localSheetId="9">#REF!</definedName>
    <definedName name="KWHKDS" localSheetId="7">#REF!</definedName>
    <definedName name="KWHKDS">#REF!</definedName>
    <definedName name="KWHSLG" localSheetId="6">#REF!</definedName>
    <definedName name="KWHSLG" localSheetId="9">#REF!</definedName>
    <definedName name="KWHSLG" localSheetId="7">#REF!</definedName>
    <definedName name="KWHSLG">#REF!</definedName>
    <definedName name="KWHSMG" localSheetId="6">#REF!</definedName>
    <definedName name="KWHSMG" localSheetId="7">#REF!</definedName>
    <definedName name="KWHSMG">#REF!</definedName>
    <definedName name="l" localSheetId="6">[60]PMT!#REF!</definedName>
    <definedName name="l" localSheetId="7">[60]PMT!#REF!</definedName>
    <definedName name="l">[60]PMT!#REF!</definedName>
    <definedName name="L_19" localSheetId="6">'[61]FORM-B'!#REF!</definedName>
    <definedName name="L_19" localSheetId="7">'[61]FORM-B'!#REF!</definedName>
    <definedName name="L_19">'[61]FORM-B'!#REF!</definedName>
    <definedName name="LabaRugi" localSheetId="6">#REF!</definedName>
    <definedName name="LabaRugi" localSheetId="7">#REF!</definedName>
    <definedName name="LabaRugi" localSheetId="5">#REF!</definedName>
    <definedName name="LabaRugi">#REF!</definedName>
    <definedName name="LabaRugiFungsi">'[26]LabaRugi Fungsi'!$B$1:$J$60</definedName>
    <definedName name="LabaRugiFungsi2004">'[26]LabaRugi Fungsi2004(21B)'!$B$1:$E$46</definedName>
    <definedName name="LabaRugiLainnya">'[26]LabaRugi Lainnya 2005(20)'!$B$1:$G$30</definedName>
    <definedName name="LabaRugiUnsur2004">'[26]LabaRugi Unsur2004(21A)'!$D$1:$G$91</definedName>
    <definedName name="LABARUGIYR">[62]Asumsi!$V$2</definedName>
    <definedName name="LAHTA52101_CTPTKLS_OK" localSheetId="6">#REF!</definedName>
    <definedName name="LAHTA52101_CTPTKLS_OK" localSheetId="7">#REF!</definedName>
    <definedName name="LAHTA52101_CTPTKLS_OK" localSheetId="5">#REF!</definedName>
    <definedName name="LAHTA52101_CTPTKLS_OK">#REF!</definedName>
    <definedName name="LAMAKDS" localSheetId="6">#REF!</definedName>
    <definedName name="LAMAKDS" localSheetId="7">#REF!</definedName>
    <definedName name="LAMAKDS">#REF!</definedName>
    <definedName name="LAMASLG" localSheetId="6">#REF!</definedName>
    <definedName name="LAMASLG" localSheetId="7">#REF!</definedName>
    <definedName name="LAMASLG">#REF!</definedName>
    <definedName name="LAMASMG" localSheetId="6">#REF!</definedName>
    <definedName name="LAMASMG" localSheetId="7">#REF!</definedName>
    <definedName name="LAMASMG">#REF!</definedName>
    <definedName name="LAMP_1" localSheetId="6">#REF!</definedName>
    <definedName name="LAMP_1" localSheetId="7">#REF!</definedName>
    <definedName name="LAMP_1">#REF!</definedName>
    <definedName name="Lamp_10" localSheetId="6">#REF!</definedName>
    <definedName name="Lamp_10" localSheetId="7">#REF!</definedName>
    <definedName name="Lamp_10">#REF!</definedName>
    <definedName name="Lamp_11" localSheetId="6">#REF!</definedName>
    <definedName name="Lamp_11" localSheetId="7">#REF!</definedName>
    <definedName name="Lamp_11">#REF!</definedName>
    <definedName name="Lamp_12" localSheetId="6">#REF!</definedName>
    <definedName name="Lamp_12" localSheetId="7">#REF!</definedName>
    <definedName name="Lamp_12">#REF!</definedName>
    <definedName name="Lamp_13" localSheetId="6">#REF!</definedName>
    <definedName name="Lamp_13" localSheetId="7">#REF!</definedName>
    <definedName name="Lamp_13">#REF!</definedName>
    <definedName name="Lamp_14" localSheetId="6">#REF!</definedName>
    <definedName name="Lamp_14" localSheetId="9">#REF!</definedName>
    <definedName name="Lamp_14" localSheetId="7">#REF!</definedName>
    <definedName name="Lamp_14">#REF!</definedName>
    <definedName name="Lamp_15" localSheetId="6">#REF!</definedName>
    <definedName name="Lamp_15" localSheetId="9">#REF!</definedName>
    <definedName name="Lamp_15" localSheetId="7">#REF!</definedName>
    <definedName name="Lamp_15">#REF!</definedName>
    <definedName name="Lamp_16" localSheetId="6">#REF!</definedName>
    <definedName name="Lamp_16" localSheetId="9">#REF!</definedName>
    <definedName name="Lamp_16" localSheetId="7">#REF!</definedName>
    <definedName name="Lamp_16">#REF!</definedName>
    <definedName name="Lamp_1a" localSheetId="6">#REF!</definedName>
    <definedName name="Lamp_1a" localSheetId="9">#REF!</definedName>
    <definedName name="Lamp_1a" localSheetId="7">#REF!</definedName>
    <definedName name="Lamp_1a">#REF!</definedName>
    <definedName name="Lamp_1b" localSheetId="6">#REF!</definedName>
    <definedName name="Lamp_1b" localSheetId="9">#REF!</definedName>
    <definedName name="Lamp_1b" localSheetId="7">#REF!</definedName>
    <definedName name="Lamp_1b">#REF!</definedName>
    <definedName name="LAMP_2" localSheetId="6">#REF!</definedName>
    <definedName name="LAMP_2" localSheetId="7">#REF!</definedName>
    <definedName name="LAMP_2">#REF!</definedName>
    <definedName name="Lamp_2a" localSheetId="6">#REF!</definedName>
    <definedName name="Lamp_2a" localSheetId="9">#REF!</definedName>
    <definedName name="Lamp_2a" localSheetId="7">#REF!</definedName>
    <definedName name="Lamp_2a">#REF!</definedName>
    <definedName name="Lamp_2b" localSheetId="6">#REF!</definedName>
    <definedName name="Lamp_2b" localSheetId="9">#REF!</definedName>
    <definedName name="Lamp_2b" localSheetId="7">#REF!</definedName>
    <definedName name="Lamp_2b">#REF!</definedName>
    <definedName name="LAMP_3" localSheetId="6">#REF!</definedName>
    <definedName name="LAMP_3" localSheetId="7">#REF!</definedName>
    <definedName name="LAMP_3">#REF!</definedName>
    <definedName name="Lamp_3a" localSheetId="6">#REF!</definedName>
    <definedName name="Lamp_3a" localSheetId="9">#REF!</definedName>
    <definedName name="Lamp_3a" localSheetId="7">#REF!</definedName>
    <definedName name="Lamp_3a">#REF!</definedName>
    <definedName name="Lamp_3b" localSheetId="6">#REF!</definedName>
    <definedName name="Lamp_3b" localSheetId="9">#REF!</definedName>
    <definedName name="Lamp_3b" localSheetId="7">#REF!</definedName>
    <definedName name="Lamp_3b">#REF!</definedName>
    <definedName name="LAMP_4" localSheetId="6">#REF!</definedName>
    <definedName name="LAMP_4" localSheetId="7">#REF!</definedName>
    <definedName name="LAMP_4">#REF!</definedName>
    <definedName name="Lamp_4a" localSheetId="6">#REF!</definedName>
    <definedName name="Lamp_4a" localSheetId="9">#REF!</definedName>
    <definedName name="Lamp_4a" localSheetId="7">#REF!</definedName>
    <definedName name="Lamp_4a">#REF!</definedName>
    <definedName name="Lamp_4b" localSheetId="6">#REF!</definedName>
    <definedName name="Lamp_4b" localSheetId="9">#REF!</definedName>
    <definedName name="Lamp_4b" localSheetId="7">#REF!</definedName>
    <definedName name="Lamp_4b">#REF!</definedName>
    <definedName name="LAMP_5" localSheetId="6">#REF!</definedName>
    <definedName name="LAMP_5" localSheetId="7">#REF!</definedName>
    <definedName name="LAMP_5">#REF!</definedName>
    <definedName name="Lamp_5a" localSheetId="6">#REF!</definedName>
    <definedName name="Lamp_5a" localSheetId="9">#REF!</definedName>
    <definedName name="Lamp_5a" localSheetId="7">#REF!</definedName>
    <definedName name="Lamp_5a">#REF!</definedName>
    <definedName name="Lamp_5b" localSheetId="6">#REF!</definedName>
    <definedName name="Lamp_5b" localSheetId="9">#REF!</definedName>
    <definedName name="Lamp_5b" localSheetId="7">#REF!</definedName>
    <definedName name="Lamp_5b">#REF!</definedName>
    <definedName name="Lamp_6a" localSheetId="6">#REF!</definedName>
    <definedName name="Lamp_6a" localSheetId="9">#REF!</definedName>
    <definedName name="Lamp_6a" localSheetId="7">#REF!</definedName>
    <definedName name="Lamp_6a">#REF!</definedName>
    <definedName name="Lamp_6b" localSheetId="6">#REF!</definedName>
    <definedName name="Lamp_6b" localSheetId="9">#REF!</definedName>
    <definedName name="Lamp_6b" localSheetId="7">#REF!</definedName>
    <definedName name="Lamp_6b">#REF!</definedName>
    <definedName name="LAMP_7" localSheetId="6">#REF!</definedName>
    <definedName name="LAMP_7" localSheetId="7">#REF!</definedName>
    <definedName name="LAMP_7">#REF!</definedName>
    <definedName name="Lamp_7a" localSheetId="6">#REF!</definedName>
    <definedName name="Lamp_7a" localSheetId="9">#REF!</definedName>
    <definedName name="Lamp_7a" localSheetId="7">#REF!</definedName>
    <definedName name="Lamp_7a">#REF!</definedName>
    <definedName name="Lamp_7b" localSheetId="6">#REF!</definedName>
    <definedName name="Lamp_7b" localSheetId="9">#REF!</definedName>
    <definedName name="Lamp_7b" localSheetId="7">#REF!</definedName>
    <definedName name="Lamp_7b">#REF!</definedName>
    <definedName name="Lamp_7c" localSheetId="6">#REF!</definedName>
    <definedName name="Lamp_7c" localSheetId="9">#REF!</definedName>
    <definedName name="Lamp_7c" localSheetId="7">#REF!</definedName>
    <definedName name="Lamp_7c">#REF!</definedName>
    <definedName name="Lamp_8a" localSheetId="6">#REF!</definedName>
    <definedName name="Lamp_8a" localSheetId="9">#REF!</definedName>
    <definedName name="Lamp_8a" localSheetId="7">#REF!</definedName>
    <definedName name="Lamp_8a">#REF!</definedName>
    <definedName name="Lamp_8b" localSheetId="6">#REF!</definedName>
    <definedName name="Lamp_8b" localSheetId="9">#REF!</definedName>
    <definedName name="Lamp_8b" localSheetId="7">#REF!</definedName>
    <definedName name="Lamp_8b">#REF!</definedName>
    <definedName name="Lamp_9" localSheetId="6">#REF!</definedName>
    <definedName name="Lamp_9" localSheetId="9">#REF!</definedName>
    <definedName name="Lamp_9" localSheetId="7">#REF!</definedName>
    <definedName name="Lamp_9">#REF!</definedName>
    <definedName name="LAP_12RB">[63]INPBA!$F$2</definedName>
    <definedName name="LaporanUtama" localSheetId="6">#REF!</definedName>
    <definedName name="LaporanUtama" localSheetId="7">#REF!</definedName>
    <definedName name="LaporanUtama" localSheetId="5">#REF!</definedName>
    <definedName name="LaporanUtama">#REF!</definedName>
    <definedName name="ldkfg" localSheetId="6">#REF!</definedName>
    <definedName name="ldkfg" localSheetId="7">#REF!</definedName>
    <definedName name="ldkfg">#REF!</definedName>
    <definedName name="level2_options">INDIRECT("Areas_"&amp;'[21]Working Page'!$B$47)</definedName>
    <definedName name="Listrik">'[64]AHS - Non Personel'!$D$33</definedName>
    <definedName name="lk" localSheetId="6">[18]JAN09!#REF!</definedName>
    <definedName name="lk" localSheetId="9">[18]JAN09!#REF!</definedName>
    <definedName name="lk" localSheetId="5">[18]JAN09!#REF!</definedName>
    <definedName name="lk">[18]JAN09!#REF!</definedName>
    <definedName name="ll" localSheetId="6">#REF!</definedName>
    <definedName name="ll" localSheetId="9">#REF!</definedName>
    <definedName name="ll" localSheetId="5">#REF!</definedName>
    <definedName name="ll">#REF!</definedName>
    <definedName name="LOPK" localSheetId="6" hidden="1">{#N/A,#N/A,FALSE,"M.02"}</definedName>
    <definedName name="LOPK" localSheetId="9" hidden="1">{#N/A,#N/A,FALSE,"M.02"}</definedName>
    <definedName name="LOPK" localSheetId="7" hidden="1">{#N/A,#N/A,FALSE,"M.02"}</definedName>
    <definedName name="LOPK" localSheetId="5" hidden="1">{#N/A,#N/A,FALSE,"M.02"}</definedName>
    <definedName name="LOPK" localSheetId="10" hidden="1">{#N/A,#N/A,FALSE,"M.02"}</definedName>
    <definedName name="LOPK" hidden="1">{#N/A,#N/A,FALSE,"M.02"}</definedName>
    <definedName name="LP" localSheetId="6">#REF!</definedName>
    <definedName name="LP" localSheetId="7">#REF!</definedName>
    <definedName name="LP" localSheetId="5">#REF!</definedName>
    <definedName name="LP">#REF!</definedName>
    <definedName name="LRFungsi" localSheetId="6">#REF!</definedName>
    <definedName name="LRFungsi" localSheetId="7">#REF!</definedName>
    <definedName name="LRFungsi">#REF!</definedName>
    <definedName name="LRUnsur" localSheetId="6">#REF!</definedName>
    <definedName name="LRUnsur" localSheetId="7">#REF!</definedName>
    <definedName name="LRUnsur">#REF!</definedName>
    <definedName name="M" localSheetId="6">#REF!</definedName>
    <definedName name="M" localSheetId="9">#REF!</definedName>
    <definedName name="M" localSheetId="7">#REF!</definedName>
    <definedName name="M">#REF!</definedName>
    <definedName name="M_19" localSheetId="6">'[61]FORM-B'!#REF!</definedName>
    <definedName name="M_19" localSheetId="7">'[61]FORM-B'!#REF!</definedName>
    <definedName name="M_19">'[61]FORM-B'!#REF!</definedName>
    <definedName name="MANBUNG" localSheetId="6">[32]Sheet5!#REF!</definedName>
    <definedName name="MANBUNG" localSheetId="7">[32]Sheet5!#REF!</definedName>
    <definedName name="MANBUNG">[32]Sheet5!#REF!</definedName>
    <definedName name="ManProBln" localSheetId="9">'[19]AHS - Personel'!$F$8</definedName>
    <definedName name="ManProBln">#N/A</definedName>
    <definedName name="marwan" localSheetId="6" hidden="1">{#N/A,#N/A,FALSE,"M.02"}</definedName>
    <definedName name="marwan" localSheetId="9" hidden="1">{#N/A,#N/A,FALSE,"M.02"}</definedName>
    <definedName name="marwan" localSheetId="7" hidden="1">{#N/A,#N/A,FALSE,"M.02"}</definedName>
    <definedName name="marwan" localSheetId="5" hidden="1">{#N/A,#N/A,FALSE,"M.02"}</definedName>
    <definedName name="marwan" localSheetId="10" hidden="1">{#N/A,#N/A,FALSE,"M.02"}</definedName>
    <definedName name="marwan" hidden="1">{#N/A,#N/A,FALSE,"M.02"}</definedName>
    <definedName name="mat">[56]Mat!$B$1:$L$65536</definedName>
    <definedName name="mat.">[56]Mat!$B$1:$L$65536</definedName>
    <definedName name="mate" localSheetId="6">#REF!</definedName>
    <definedName name="mate" localSheetId="7">#REF!</definedName>
    <definedName name="mate" localSheetId="5">#REF!</definedName>
    <definedName name="mate">#REF!</definedName>
    <definedName name="mbo" localSheetId="6" hidden="1">{#N/A,#N/A,FALSE,"M.34"}</definedName>
    <definedName name="mbo" localSheetId="9" hidden="1">{#N/A,#N/A,FALSE,"M.34"}</definedName>
    <definedName name="mbo" localSheetId="7" hidden="1">{#N/A,#N/A,FALSE,"M.34"}</definedName>
    <definedName name="mbo" localSheetId="5" hidden="1">{#N/A,#N/A,FALSE,"M.34"}</definedName>
    <definedName name="mbo" localSheetId="10" hidden="1">{#N/A,#N/A,FALSE,"M.34"}</definedName>
    <definedName name="mbo" hidden="1">{#N/A,#N/A,FALSE,"M.34"}</definedName>
    <definedName name="mcperiod" localSheetId="6">#REF!</definedName>
    <definedName name="mcperiod" localSheetId="7">#REF!</definedName>
    <definedName name="mcperiod" localSheetId="5">#REF!</definedName>
    <definedName name="mcperiod">#REF!</definedName>
    <definedName name="MD">[65]aruskas!$A$110:$T$180</definedName>
    <definedName name="MD_19">[66]aruskas!$A$110:$T$180</definedName>
    <definedName name="MDNpst" localSheetId="6" hidden="1">{#N/A,#N/A,FALSE,"M.33"}</definedName>
    <definedName name="MDNpst" localSheetId="9" hidden="1">{#N/A,#N/A,FALSE,"M.33"}</definedName>
    <definedName name="MDNpst" localSheetId="7" hidden="1">{#N/A,#N/A,FALSE,"M.33"}</definedName>
    <definedName name="MDNpst" localSheetId="5" hidden="1">{#N/A,#N/A,FALSE,"M.33"}</definedName>
    <definedName name="MDNpst" localSheetId="10" hidden="1">{#N/A,#N/A,FALSE,"M.33"}</definedName>
    <definedName name="MDNpst" hidden="1">{#N/A,#N/A,FALSE,"M.33"}</definedName>
    <definedName name="MENU_GARDU" localSheetId="9">[40]MENU!$D$11:$D$110</definedName>
    <definedName name="MENU_GARDU">#N/A</definedName>
    <definedName name="MENU_PENYULANG" localSheetId="9">[40]MENU!$F$11:$F$40</definedName>
    <definedName name="MENU_PENYULANG">#N/A</definedName>
    <definedName name="mi_print_area" localSheetId="6">#REF!</definedName>
    <definedName name="mi_print_area" localSheetId="7">#REF!</definedName>
    <definedName name="mi_print_area" localSheetId="5">#REF!</definedName>
    <definedName name="mi_print_area">#REF!</definedName>
    <definedName name="MJKpst" localSheetId="6" hidden="1">{#N/A,#N/A,FALSE,"M.34"}</definedName>
    <definedName name="MJKpst" localSheetId="9" hidden="1">{#N/A,#N/A,FALSE,"M.34"}</definedName>
    <definedName name="MJKpst" localSheetId="7" hidden="1">{#N/A,#N/A,FALSE,"M.34"}</definedName>
    <definedName name="MJKpst" localSheetId="5" hidden="1">{#N/A,#N/A,FALSE,"M.34"}</definedName>
    <definedName name="MJKpst" localSheetId="10" hidden="1">{#N/A,#N/A,FALSE,"M.34"}</definedName>
    <definedName name="MJKpst" hidden="1">{#N/A,#N/A,FALSE,"M.34"}</definedName>
    <definedName name="MmExcelLinker_56E02BF7_1622_44A2_A1B4_91C09D796B1E" localSheetId="6">DATA!RAB-PER '[67]Standar Konstruksi'!$G$29:$G$29</definedName>
    <definedName name="MmExcelLinker_56E02BF7_1622_44A2_A1B4_91C09D796B1E" localSheetId="7">KKF!RAB-PER '[67]Standar Konstruksi'!$G$29:$G$29</definedName>
    <definedName name="MmExcelLinker_56E02BF7_1622_44A2_A1B4_91C09D796B1E">#N/A</definedName>
    <definedName name="MRISI" localSheetId="6">#REF!</definedName>
    <definedName name="MRISI" localSheetId="7">#REF!</definedName>
    <definedName name="MRISI" localSheetId="5">#REF!</definedName>
    <definedName name="MRISI">#REF!</definedName>
    <definedName name="MutasiMatPDP" localSheetId="6">#REF!</definedName>
    <definedName name="MutasiMatPDP" localSheetId="9">#REF!</definedName>
    <definedName name="MutasiMatPDP" localSheetId="7">#REF!</definedName>
    <definedName name="MutasiMatPDP">#REF!</definedName>
    <definedName name="NAMA" localSheetId="6">#REF!</definedName>
    <definedName name="NAMA" localSheetId="7">#REF!</definedName>
    <definedName name="NAMA">#REF!</definedName>
    <definedName name="nama_kabupaten" localSheetId="6">#REF!</definedName>
    <definedName name="nama_kabupaten" localSheetId="9">#REF!</definedName>
    <definedName name="nama_kabupaten" localSheetId="7">#REF!</definedName>
    <definedName name="nama_kabupaten">#REF!</definedName>
    <definedName name="NAMA1" localSheetId="6">#REF!</definedName>
    <definedName name="NAMA1" localSheetId="7">#REF!</definedName>
    <definedName name="NAMA1">#REF!</definedName>
    <definedName name="NAMA2" localSheetId="6">#REF!</definedName>
    <definedName name="NAMA2" localSheetId="7">#REF!</definedName>
    <definedName name="NAMA2">#REF!</definedName>
    <definedName name="NAMABARU" localSheetId="6">#REF!</definedName>
    <definedName name="NAMABARU" localSheetId="7">#REF!</definedName>
    <definedName name="NAMABARU">#REF!</definedName>
    <definedName name="NamaWil">[68]Cover!$B$7</definedName>
    <definedName name="NEGO" localSheetId="6">[22]Usulan!#REF!</definedName>
    <definedName name="NEGO" localSheetId="7">[22]Usulan!#REF!</definedName>
    <definedName name="NEGO" localSheetId="5">[22]Usulan!#REF!</definedName>
    <definedName name="NEGO">[22]Usulan!#REF!</definedName>
    <definedName name="neraca" localSheetId="6">#REF!</definedName>
    <definedName name="neraca" localSheetId="7">#REF!</definedName>
    <definedName name="neraca" localSheetId="5">#REF!</definedName>
    <definedName name="neraca">#REF!</definedName>
    <definedName name="neracareal" localSheetId="6">#REF!</definedName>
    <definedName name="neracareal" localSheetId="7">#REF!</definedName>
    <definedName name="neracareal">#REF!</definedName>
    <definedName name="netmargim" localSheetId="6">#REF!</definedName>
    <definedName name="netmargim" localSheetId="7">#REF!</definedName>
    <definedName name="netmargim">#REF!</definedName>
    <definedName name="nmcabang" localSheetId="6">#REF!</definedName>
    <definedName name="nmcabang" localSheetId="7">#REF!</definedName>
    <definedName name="nmcabang">#REF!</definedName>
    <definedName name="no">[16]x!$A$9:$A$47</definedName>
    <definedName name="NO_KODE" localSheetId="6">#N/A</definedName>
    <definedName name="NO_KODE" localSheetId="9">[40]MENU!#REF!</definedName>
    <definedName name="NO_KODE" localSheetId="7">#N/A</definedName>
    <definedName name="NO_KODE">#N/A</definedName>
    <definedName name="NoBlanksRange">OFFSET('[21]Working Page'!$G$53,0,0,SUMPRODUCT(--(TRIM('[21]Working Page'!$G$53:$G$85)&lt;&gt;"")),1)</definedName>
    <definedName name="nop">[16]x!$A$100:$A$101</definedName>
    <definedName name="o" localSheetId="6">#REF!</definedName>
    <definedName name="o" localSheetId="7">#REF!</definedName>
    <definedName name="o" localSheetId="5">#REF!</definedName>
    <definedName name="o">#REF!</definedName>
    <definedName name="ob_1_phasa" localSheetId="6">#REF!</definedName>
    <definedName name="ob_1_phasa" localSheetId="7">#REF!</definedName>
    <definedName name="ob_1_phasa">#REF!</definedName>
    <definedName name="OCGHSE" localSheetId="6">#REF!</definedName>
    <definedName name="OCGHSE" localSheetId="7">#REF!</definedName>
    <definedName name="OCGHSE">#REF!</definedName>
    <definedName name="OCRKDS" localSheetId="6">#REF!</definedName>
    <definedName name="OCRKDS" localSheetId="7">#REF!</definedName>
    <definedName name="OCRKDS">#REF!</definedName>
    <definedName name="OCRSLG" localSheetId="6">#REF!</definedName>
    <definedName name="OCRSLG" localSheetId="7">#REF!</definedName>
    <definedName name="OCRSLG">#REF!</definedName>
    <definedName name="OCRSMG" localSheetId="6">#REF!</definedName>
    <definedName name="OCRSMG" localSheetId="7">#REF!</definedName>
    <definedName name="OCRSMG">#REF!</definedName>
    <definedName name="ok">#REF!</definedName>
    <definedName name="okl">#REF!</definedName>
    <definedName name="oo" localSheetId="6">#REF!</definedName>
    <definedName name="oo" localSheetId="7">#REF!</definedName>
    <definedName name="oo">#REF!</definedName>
    <definedName name="opi">#REF!</definedName>
    <definedName name="Opr_Hari" localSheetId="9">'[19]AHS - Personel'!$G$19</definedName>
    <definedName name="Opr_Hari">#N/A</definedName>
    <definedName name="opv">[69]Valuation!$I$53</definedName>
    <definedName name="OUTGOING" localSheetId="9">[40]PARAMETER!$B$11:$B$1059</definedName>
    <definedName name="OUTGOING">#N/A</definedName>
    <definedName name="P" localSheetId="6">#REF!</definedName>
    <definedName name="P" localSheetId="7">#REF!</definedName>
    <definedName name="P" localSheetId="5">#REF!</definedName>
    <definedName name="P">#REF!</definedName>
    <definedName name="Panah" localSheetId="6">#REF!</definedName>
    <definedName name="Panah" localSheetId="7">#REF!</definedName>
    <definedName name="Panah">#REF!</definedName>
    <definedName name="PasPst" localSheetId="6" hidden="1">{#N/A,#N/A,FALSE,"M.33"}</definedName>
    <definedName name="PasPst" localSheetId="9" hidden="1">{#N/A,#N/A,FALSE,"M.33"}</definedName>
    <definedName name="PasPst" localSheetId="7" hidden="1">{#N/A,#N/A,FALSE,"M.33"}</definedName>
    <definedName name="PasPst" localSheetId="5" hidden="1">{#N/A,#N/A,FALSE,"M.33"}</definedName>
    <definedName name="PasPst" localSheetId="10" hidden="1">{#N/A,#N/A,FALSE,"M.33"}</definedName>
    <definedName name="PasPst" hidden="1">{#N/A,#N/A,FALSE,"M.33"}</definedName>
    <definedName name="PDPKons" localSheetId="6">#REF!</definedName>
    <definedName name="PDPKons" localSheetId="7">#REF!</definedName>
    <definedName name="PDPKons" localSheetId="5">#REF!</definedName>
    <definedName name="PDPKons">#REF!</definedName>
    <definedName name="PDPMaterial" localSheetId="6">#REF!</definedName>
    <definedName name="PDPMaterial" localSheetId="9">#REF!</definedName>
    <definedName name="PDPMaterial" localSheetId="7">#REF!</definedName>
    <definedName name="PDPMaterial">#REF!</definedName>
    <definedName name="PDPPembDimuka" localSheetId="6">#REF!</definedName>
    <definedName name="PDPPembDimuka" localSheetId="9">#REF!</definedName>
    <definedName name="PDPPembDimuka" localSheetId="7">#REF!</definedName>
    <definedName name="PDPPembDimuka">#REF!</definedName>
    <definedName name="pe">[16]x!$B$100:$B$101</definedName>
    <definedName name="PembelianiTRWI">'[26]PembelianiTL(12A1'!$B$1:$S$55</definedName>
    <definedName name="PembelianiTRWII">'[26]PembelianiTL(12A1'!$B$56:$S$110</definedName>
    <definedName name="PembelianiTRWIII">'[26]PembelianiTL(12A1'!$B$111:$S$165</definedName>
    <definedName name="PembelianiTRWIV">'[26]PembelianiTL(12A1'!$B$166:$S$220</definedName>
    <definedName name="PemeABSW" localSheetId="6">#REF!</definedName>
    <definedName name="PemeABSW" localSheetId="7">#REF!</definedName>
    <definedName name="PemeABSW" localSheetId="5">#REF!</definedName>
    <definedName name="PemeABSW">#REF!</definedName>
    <definedName name="pemel09" localSheetId="6">#REF!</definedName>
    <definedName name="pemel09" localSheetId="7">#REF!</definedName>
    <definedName name="pemel09">#REF!</definedName>
    <definedName name="PendaLuOp">'[25]PendaLuOp(13)'!$B$1:$G$58</definedName>
    <definedName name="PendOpLain">'[26]PendOpLain(11B)'!$B$1:$G$33</definedName>
    <definedName name="Pendukung" localSheetId="6" hidden="1">{#N/A,#N/A,FALSE,"M.41"}</definedName>
    <definedName name="Pendukung" localSheetId="9" hidden="1">{#N/A,#N/A,FALSE,"M.41"}</definedName>
    <definedName name="Pendukung" localSheetId="7" hidden="1">{#N/A,#N/A,FALSE,"M.41"}</definedName>
    <definedName name="Pendukung" localSheetId="5" hidden="1">{#N/A,#N/A,FALSE,"M.41"}</definedName>
    <definedName name="Pendukung" localSheetId="10" hidden="1">{#N/A,#N/A,FALSE,"M.41"}</definedName>
    <definedName name="Pendukung" hidden="1">{#N/A,#N/A,FALSE,"M.41"}</definedName>
    <definedName name="PenjTLTRWI">'[25]PenjTL(18)'!$B$1:$J$39</definedName>
    <definedName name="PenjTLTRWII">'[25]PenjTL(18)'!$B$41:$J$79</definedName>
    <definedName name="PenjTLTRWIII">'[25]PenjTL(18)'!$B$81:$J$119</definedName>
    <definedName name="PenjTLTRWIV">'[25]PenjTL(18)'!$B$121:$J$159</definedName>
    <definedName name="PENYULANG">[70]TABEL!$A$2:$A$81</definedName>
    <definedName name="period" localSheetId="6">#REF!</definedName>
    <definedName name="period" localSheetId="7">#REF!</definedName>
    <definedName name="period" localSheetId="5">#REF!</definedName>
    <definedName name="period">#REF!</definedName>
    <definedName name="pict" localSheetId="10">[45]KKO!#REF!</definedName>
    <definedName name="pict">KKO!#REF!</definedName>
    <definedName name="PLG_DAYA__200KVA" localSheetId="6">#REF!</definedName>
    <definedName name="PLG_DAYA__200KVA" localSheetId="7">#REF!</definedName>
    <definedName name="PLG_DAYA__200KVA" localSheetId="10">#REF!</definedName>
    <definedName name="PLG_DAYA__200KVA">#REF!</definedName>
    <definedName name="PLG_DAYA_33_197KVA" localSheetId="6">#REF!</definedName>
    <definedName name="PLG_DAYA_33_197KVA" localSheetId="7">#REF!</definedName>
    <definedName name="PLG_DAYA_33_197KVA">#REF!</definedName>
    <definedName name="PLN">#N/A</definedName>
    <definedName name="PMT">[60]PMT!$D$12:$D$55</definedName>
    <definedName name="poi" localSheetId="6">[18]JAN09!#REF!</definedName>
    <definedName name="poi" localSheetId="9">[18]JAN09!#REF!</definedName>
    <definedName name="poi" localSheetId="5">[18]JAN09!#REF!</definedName>
    <definedName name="poi">[18]JAN09!#REF!</definedName>
    <definedName name="POPUI" localSheetId="5">#REF!</definedName>
    <definedName name="POPUI">#REF!</definedName>
    <definedName name="pos_anggaran">[57]data!$G$2:$G$54</definedName>
    <definedName name="Potensi215" localSheetId="6">#REF!</definedName>
    <definedName name="Potensi215" localSheetId="7">#REF!</definedName>
    <definedName name="Potensi215" localSheetId="5">#REF!</definedName>
    <definedName name="Potensi215">#REF!</definedName>
    <definedName name="PP" localSheetId="6">#REF!</definedName>
    <definedName name="PP" localSheetId="7">#REF!</definedName>
    <definedName name="PP">#REF!</definedName>
    <definedName name="print" localSheetId="6">#REF!</definedName>
    <definedName name="print" localSheetId="7">#REF!</definedName>
    <definedName name="print">#REF!</definedName>
    <definedName name="PRINT_AR01" localSheetId="6">[32]Sheet5!#REF!</definedName>
    <definedName name="PRINT_AR01" localSheetId="7">[32]Sheet5!#REF!</definedName>
    <definedName name="PRINT_AR01">[32]Sheet5!#REF!</definedName>
    <definedName name="_xlnm.Print_Area" localSheetId="4">'HARGA SATUAN'!$A$1:$E$1564</definedName>
    <definedName name="_xlnm.Print_Area" localSheetId="7">KKF!$A$1:$T$39</definedName>
    <definedName name="_xlnm.Print_Area" localSheetId="5">KKO!$A$2:$Q$9</definedName>
    <definedName name="_xlnm.Print_Area" localSheetId="11">PETA!$A$1:$W$55</definedName>
    <definedName name="_xlnm.Print_Area" localSheetId="8">RAB!$A$1:$K$110</definedName>
    <definedName name="_xlnm.Print_Area" localSheetId="0">'REKAP MATERIAL'!$A$1:$H$41</definedName>
    <definedName name="_xlnm.Print_Area" localSheetId="2">'REKAP MDU'!$A$1:$K$182</definedName>
    <definedName name="_xlnm.Print_Area" localSheetId="1">'REKAP TIANG'!$A$1:$K$52</definedName>
    <definedName name="_xlnm.Print_Area" localSheetId="10">SLD!$A$1:$AF$70</definedName>
    <definedName name="_xlnm.Print_Area">#REF!</definedName>
    <definedName name="PRINT_AREA_MI" localSheetId="6">#REF!</definedName>
    <definedName name="PRINT_AREA_MI" localSheetId="7">#REF!</definedName>
    <definedName name="PRINT_AREA_MI">#REF!</definedName>
    <definedName name="Print_area1" localSheetId="6">#REF!</definedName>
    <definedName name="Print_area1" localSheetId="7">#REF!</definedName>
    <definedName name="Print_area1">#REF!</definedName>
    <definedName name="PRINT_TITLE" localSheetId="6">#REF!</definedName>
    <definedName name="PRINT_TITLE" localSheetId="7">#REF!</definedName>
    <definedName name="PRINT_TITLE">#REF!</definedName>
    <definedName name="_xlnm.Print_Titles" localSheetId="4">'HARGA SATUAN'!#REF!</definedName>
    <definedName name="_xlnm.Print_Titles" localSheetId="7">#REF!</definedName>
    <definedName name="_xlnm.Print_Titles" localSheetId="8">RAB!$1:$13</definedName>
    <definedName name="_xlnm.Print_Titles" localSheetId="0">'REKAP MATERIAL'!$1:$9</definedName>
    <definedName name="_xlnm.Print_Titles" localSheetId="2">'REKAP MDU'!$1:$13</definedName>
    <definedName name="_xlnm.Print_Titles" localSheetId="1">'REKAP TIANG'!$1:$13</definedName>
    <definedName name="_xlnm.Print_Titles">#REF!</definedName>
    <definedName name="PRINT_TITLES_MI" localSheetId="6">#REF!</definedName>
    <definedName name="PRINT_TITLES_MI" localSheetId="7">#REF!</definedName>
    <definedName name="PRINT_TITLES_MI">#REF!</definedName>
    <definedName name="PRINT_TITLES_MI_19" localSheetId="6">#REF!</definedName>
    <definedName name="PRINT_TITLES_MI_19" localSheetId="7">#REF!</definedName>
    <definedName name="PRINT_TITLES_MI_19">#REF!</definedName>
    <definedName name="PRINT2" localSheetId="6">[32]Sheet5!#REF!</definedName>
    <definedName name="PRINT2" localSheetId="7">[32]Sheet5!#REF!</definedName>
    <definedName name="PRINT2">[32]Sheet5!#REF!</definedName>
    <definedName name="ProduksiTRWI">'[26]ProduksiTL(12B2)'!$B$1:$W$38</definedName>
    <definedName name="ProduksiTRWII">'[26]ProduksiTL(12B2)'!$B$41:$W$78</definedName>
    <definedName name="ProduksiTRWIII">'[26]ProduksiTL(12B2)'!$B$81:$W$118</definedName>
    <definedName name="ProduksiTRWIV">'[26]ProduksiTL(12B2)'!$B$121:$W$158</definedName>
    <definedName name="ProgGISBln" localSheetId="9">'[19]AHS - Personel'!$F$11</definedName>
    <definedName name="ProgGISBln">#N/A</definedName>
    <definedName name="ProgGISHari" localSheetId="9">'[19]AHS - Personel'!$G$11</definedName>
    <definedName name="ProgGISHari">#N/A</definedName>
    <definedName name="PROYEK" localSheetId="6">#REF!</definedName>
    <definedName name="PROYEK" localSheetId="7">#REF!</definedName>
    <definedName name="PROYEK" localSheetId="5">#REF!</definedName>
    <definedName name="PROYEK">#REF!</definedName>
    <definedName name="PSRpst" localSheetId="6" hidden="1">{#N/A,#N/A,FALSE,"M.31"}</definedName>
    <definedName name="PSRpst" localSheetId="9" hidden="1">{#N/A,#N/A,FALSE,"M.31"}</definedName>
    <definedName name="PSRpst" localSheetId="7" hidden="1">{#N/A,#N/A,FALSE,"M.31"}</definedName>
    <definedName name="PSRpst" localSheetId="5" hidden="1">{#N/A,#N/A,FALSE,"M.31"}</definedName>
    <definedName name="PSRpst" localSheetId="10" hidden="1">{#N/A,#N/A,FALSE,"M.31"}</definedName>
    <definedName name="PSRpst" hidden="1">{#N/A,#N/A,FALSE,"M.31"}</definedName>
    <definedName name="PT_PLN_PERSERO" localSheetId="6">#REF!</definedName>
    <definedName name="PT_PLN_PERSERO" localSheetId="7">#REF!</definedName>
    <definedName name="PT_PLN_PERSERO" localSheetId="5">#REF!</definedName>
    <definedName name="PT_PLN_PERSERO">#REF!</definedName>
    <definedName name="PTKU" localSheetId="6">#REF!</definedName>
    <definedName name="PTKU" localSheetId="7">#REF!</definedName>
    <definedName name="PTKU">#REF!</definedName>
    <definedName name="PUIUU">#REF!</definedName>
    <definedName name="PUR" localSheetId="6">[71]JURNAL!#REF!</definedName>
    <definedName name="PUR" localSheetId="7">[71]JURNAL!#REF!</definedName>
    <definedName name="PUR">[71]JURNAL!#REF!</definedName>
    <definedName name="PWI" localSheetId="6">#REF!</definedName>
    <definedName name="PWI" localSheetId="7">#REF!</definedName>
    <definedName name="PWI" localSheetId="5">#REF!</definedName>
    <definedName name="PWI">#REF!</definedName>
    <definedName name="q" localSheetId="6">#REF!</definedName>
    <definedName name="q" localSheetId="7">#REF!</definedName>
    <definedName name="q">#REF!</definedName>
    <definedName name="QRYTRY" localSheetId="6">#REF!</definedName>
    <definedName name="QRYTRY" localSheetId="9">#REF!</definedName>
    <definedName name="QRYTRY" localSheetId="7">#REF!</definedName>
    <definedName name="QRYTRY">#REF!</definedName>
    <definedName name="qw" localSheetId="6" hidden="1">{#N/A,#N/A,FALSE,"M.32"}</definedName>
    <definedName name="qw" localSheetId="9" hidden="1">{#N/A,#N/A,FALSE,"M.32"}</definedName>
    <definedName name="qw" localSheetId="7" hidden="1">{#N/A,#N/A,FALSE,"M.32"}</definedName>
    <definedName name="qw" localSheetId="5" hidden="1">{#N/A,#N/A,FALSE,"M.32"}</definedName>
    <definedName name="qw" localSheetId="10" hidden="1">{#N/A,#N/A,FALSE,"M.32"}</definedName>
    <definedName name="qw" hidden="1">{#N/A,#N/A,FALSE,"M.32"}</definedName>
    <definedName name="RAB" localSheetId="6">#REF!</definedName>
    <definedName name="RAB" localSheetId="7">#REF!</definedName>
    <definedName name="RAB" localSheetId="5">#REF!</definedName>
    <definedName name="RAB">#REF!</definedName>
    <definedName name="rafi" localSheetId="6">[18]JAN09!#REF!</definedName>
    <definedName name="rafi" localSheetId="7">[18]JAN09!#REF!</definedName>
    <definedName name="rafi" localSheetId="5">[18]JAN09!#REF!</definedName>
    <definedName name="rafi">[18]JAN09!#REF!</definedName>
    <definedName name="raja" localSheetId="6">[18]JAN09!#REF!</definedName>
    <definedName name="raja" localSheetId="7">[18]JAN09!#REF!</definedName>
    <definedName name="raja">[18]JAN09!#REF!</definedName>
    <definedName name="RANGE" localSheetId="6">#REF!</definedName>
    <definedName name="RANGE" localSheetId="7">#REF!</definedName>
    <definedName name="RANGE" localSheetId="5">#REF!</definedName>
    <definedName name="RANGE">#REF!</definedName>
    <definedName name="RAO" localSheetId="6">#REF!</definedName>
    <definedName name="RAO" localSheetId="7">#REF!</definedName>
    <definedName name="RAO">#REF!</definedName>
    <definedName name="Rate_of_absorption_CJ_C2A_options">OFFSET('[21]Central Overhead Allocation'!$C$281,0,0,COUNTA('[21]Central Overhead Allocation'!$C$281:$C$297),3)</definedName>
    <definedName name="Rate_of_absorption_EJ_C2A_options">OFFSET('[21]Central Overhead Allocation'!$C$183,0,0,COUNTA('[21]Central Overhead Allocation'!$C$183:$C$199),7)</definedName>
    <definedName name="Rate_of_absorption_JKT_C2A_options">OFFSET('[21]Central Overhead Allocation'!$C$330,0,0,COUNTA('[21]Central Overhead Allocation'!$C$330:$C$346),4)</definedName>
    <definedName name="Rate_of_absorption_Region_options">OFFSET('[21]Central Overhead Allocation'!$C$53,0,0,COUNTA('[21]Central Overhead Allocation'!$C$53:$C$69),8)</definedName>
    <definedName name="Rate_of_Absorption_WJ_A2IS_Options" localSheetId="6">OFFSET('[21]Regional Overhead Allocation_WJ'!#REF!,0,0,COUNTA('[21]Regional Overhead Allocation_WJ'!#REF!),35)</definedName>
    <definedName name="Rate_of_Absorption_WJ_A2IS_Options" localSheetId="9">OFFSET('[21]Regional Overhead Allocation_WJ'!#REF!,0,0,COUNTA('[21]Regional Overhead Allocation_WJ'!#REF!),35)</definedName>
    <definedName name="Rate_of_Absorption_WJ_A2IS_Options" localSheetId="7">OFFSET('[21]Regional Overhead Allocation_WJ'!#REF!,0,0,COUNTA('[21]Regional Overhead Allocation_WJ'!#REF!),35)</definedName>
    <definedName name="Rate_of_Absorption_WJ_A2IS_Options" localSheetId="5">OFFSET('[21]Regional Overhead Allocation_WJ'!#REF!,0,0,COUNTA('[21]Regional Overhead Allocation_WJ'!#REF!),35)</definedName>
    <definedName name="Rate_of_Absorption_WJ_A2IS_Options">OFFSET('[21]Regional Overhead Allocation_WJ'!#REF!,0,0,COUNTA('[21]Regional Overhead Allocation_WJ'!#REF!),35)</definedName>
    <definedName name="Rate_of_absorption_WJ_C2A_options">OFFSET('[21]Central Overhead Allocation'!$C$232,0,0,COUNTA('[21]Central Overhead Allocation'!$C$232:$C$248),14)</definedName>
    <definedName name="Rate_of_absorption_WS_C2A_Options">OFFSET('[21]Central Overhead Allocation'!$C$134,0,0,COUNTA('[21]Central Overhead Allocation'!$C$134:$C$150),3)</definedName>
    <definedName name="rcps" localSheetId="6">[18]JAN09!#REF!</definedName>
    <definedName name="rcps" localSheetId="9">[18]JAN09!#REF!</definedName>
    <definedName name="rcps" localSheetId="5">[18]JAN09!#REF!</definedName>
    <definedName name="rcps">[18]JAN09!#REF!</definedName>
    <definedName name="re" localSheetId="6" hidden="1">{#N/A,#N/A,FALSE,"M.42"}</definedName>
    <definedName name="re" localSheetId="9" hidden="1">{#N/A,#N/A,FALSE,"M.42"}</definedName>
    <definedName name="re" localSheetId="7" hidden="1">{#N/A,#N/A,FALSE,"M.42"}</definedName>
    <definedName name="re" localSheetId="5" hidden="1">{#N/A,#N/A,FALSE,"M.42"}</definedName>
    <definedName name="re" localSheetId="10" hidden="1">{#N/A,#N/A,FALSE,"M.42"}</definedName>
    <definedName name="re" hidden="1">{#N/A,#N/A,FALSE,"M.42"}</definedName>
    <definedName name="REC">'[71]BB PUSAT'!$A$1:$C$65536</definedName>
    <definedName name="Regions">OFFSET('[21]Working Page'!$B$8,0,0,COUNTA('[21]Working Page'!$B$8:$B$20),1)</definedName>
    <definedName name="REKAP" localSheetId="6">#REF!</definedName>
    <definedName name="REKAP" localSheetId="7">#REF!</definedName>
    <definedName name="REKAP" localSheetId="5">#REF!</definedName>
    <definedName name="REKAP">#REF!</definedName>
    <definedName name="RELE" localSheetId="9">[40]MENU!$J$17:$J$24</definedName>
    <definedName name="RELE">#N/A</definedName>
    <definedName name="rencana" localSheetId="6">#REF!</definedName>
    <definedName name="rencana" localSheetId="7">#REF!</definedName>
    <definedName name="rencana" localSheetId="5">#REF!</definedName>
    <definedName name="rencana">#REF!</definedName>
    <definedName name="resagging" localSheetId="6">#REF!</definedName>
    <definedName name="resagging" localSheetId="7">#REF!</definedName>
    <definedName name="resagging">#REF!</definedName>
    <definedName name="ResetDataOption_Click">#N/A</definedName>
    <definedName name="RingkasanPokok" localSheetId="6">#REF!</definedName>
    <definedName name="RingkasanPokok" localSheetId="7">#REF!</definedName>
    <definedName name="RingkasanPokok" localSheetId="5">#REF!</definedName>
    <definedName name="RingkasanPokok">#REF!</definedName>
    <definedName name="ROK" localSheetId="6" hidden="1">{#N/A,#N/A,FALSE,"M.31"}</definedName>
    <definedName name="ROK" localSheetId="9" hidden="1">{#N/A,#N/A,FALSE,"M.31"}</definedName>
    <definedName name="ROK" localSheetId="7" hidden="1">{#N/A,#N/A,FALSE,"M.31"}</definedName>
    <definedName name="ROK" localSheetId="5" hidden="1">{#N/A,#N/A,FALSE,"M.31"}</definedName>
    <definedName name="ROK" localSheetId="10" hidden="1">{#N/A,#N/A,FALSE,"M.31"}</definedName>
    <definedName name="ROK" hidden="1">{#N/A,#N/A,FALSE,"M.31"}</definedName>
    <definedName name="ROW" localSheetId="6">#REF!</definedName>
    <definedName name="ROW" localSheetId="7">#REF!</definedName>
    <definedName name="ROW" localSheetId="5">#REF!</definedName>
    <definedName name="ROW">#REF!</definedName>
    <definedName name="rr" localSheetId="6">#REF!</definedName>
    <definedName name="rr" localSheetId="7">#REF!</definedName>
    <definedName name="rr">#REF!</definedName>
    <definedName name="rt" localSheetId="6" hidden="1">{#N/A,#N/A,FALSE,"M.43"}</definedName>
    <definedName name="rt" localSheetId="9" hidden="1">{#N/A,#N/A,FALSE,"M.43"}</definedName>
    <definedName name="rt" localSheetId="7" hidden="1">{#N/A,#N/A,FALSE,"M.43"}</definedName>
    <definedName name="rt" localSheetId="5" hidden="1">{#N/A,#N/A,FALSE,"M.43"}</definedName>
    <definedName name="rt" localSheetId="10" hidden="1">{#N/A,#N/A,FALSE,"M.43"}</definedName>
    <definedName name="rt" hidden="1">{#N/A,#N/A,FALSE,"M.43"}</definedName>
    <definedName name="RTYHRTY" localSheetId="6">#REF!</definedName>
    <definedName name="RTYHRTY" localSheetId="9">#REF!</definedName>
    <definedName name="RTYHRTY" localSheetId="7">#REF!</definedName>
    <definedName name="RTYHRTY">#REF!</definedName>
    <definedName name="rtyu" localSheetId="6">[72]JAN07!#REF!</definedName>
    <definedName name="rtyu" localSheetId="7">[72]JAN07!#REF!</definedName>
    <definedName name="rtyu">[73]JAN07!#REF!</definedName>
    <definedName name="S" localSheetId="9">#REF!</definedName>
    <definedName name="S" localSheetId="7">{#N/A,#N/A,FALSE,"M.31"}</definedName>
    <definedName name="S">#REF!</definedName>
    <definedName name="S1___5" localSheetId="6">#REF!</definedName>
    <definedName name="S1___5" localSheetId="9">#REF!</definedName>
    <definedName name="S1___5" localSheetId="7">#REF!</definedName>
    <definedName name="S1___5">#REF!</definedName>
    <definedName name="sa" localSheetId="6" hidden="1">{#N/A,#N/A,FALSE,"M.31"}</definedName>
    <definedName name="sa" localSheetId="9" hidden="1">{#N/A,#N/A,FALSE,"M.31"}</definedName>
    <definedName name="sa" localSheetId="7" hidden="1">{#N/A,#N/A,FALSE,"M.31"}</definedName>
    <definedName name="sa" localSheetId="5" hidden="1">{#N/A,#N/A,FALSE,"M.31"}</definedName>
    <definedName name="sa" localSheetId="10" hidden="1">{#N/A,#N/A,FALSE,"M.31"}</definedName>
    <definedName name="sa" hidden="1">{#N/A,#N/A,FALSE,"M.31"}</definedName>
    <definedName name="salah" localSheetId="6">#REF!</definedName>
    <definedName name="salah" localSheetId="7">#REF!</definedName>
    <definedName name="salah" localSheetId="5">#REF!</definedName>
    <definedName name="salah">#REF!</definedName>
    <definedName name="Salary">[21]Salary!$D$7:$AJ$38</definedName>
    <definedName name="SALATIGA" localSheetId="6">#REF!</definedName>
    <definedName name="SALATIGA" localSheetId="9">#REF!</definedName>
    <definedName name="SALATIGA" localSheetId="7">#REF!</definedName>
    <definedName name="SALATIGA">#REF!</definedName>
    <definedName name="SALVAGE" comment="RINGAN">[74]PICKUP!$D$12</definedName>
    <definedName name="SAPBEXwbID" hidden="1">"41NCAAE5PJZ8D7N0HEXL0B90R"</definedName>
    <definedName name="sasa" localSheetId="6">[18]JAN09!#REF!</definedName>
    <definedName name="sasa" localSheetId="7">[18]JAN09!#REF!</definedName>
    <definedName name="sasa" localSheetId="5">[18]JAN09!#REF!</definedName>
    <definedName name="sasa">[18]JAN09!#REF!</definedName>
    <definedName name="SATUAN" localSheetId="9">'[75]Rekap PMG.'!$A$10:$E$51</definedName>
    <definedName name="SATUAN">'[75]Rekap PMG.'!$A$10:$E$51</definedName>
    <definedName name="sbak1a" localSheetId="6">#REF!</definedName>
    <definedName name="sbak1a" localSheetId="7">#REF!</definedName>
    <definedName name="sbak1a" localSheetId="5">#REF!</definedName>
    <definedName name="sbak1a">#REF!</definedName>
    <definedName name="sbak1b" localSheetId="6">#REF!</definedName>
    <definedName name="sbak1b" localSheetId="7">#REF!</definedName>
    <definedName name="sbak1b">#REF!</definedName>
    <definedName name="SBBpst" localSheetId="6" hidden="1">{#N/A,#N/A,FALSE,"M.34"}</definedName>
    <definedName name="SBBpst" localSheetId="9" hidden="1">{#N/A,#N/A,FALSE,"M.34"}</definedName>
    <definedName name="SBBpst" localSheetId="7" hidden="1">{#N/A,#N/A,FALSE,"M.34"}</definedName>
    <definedName name="SBBpst" localSheetId="5" hidden="1">{#N/A,#N/A,FALSE,"M.34"}</definedName>
    <definedName name="SBBpst" localSheetId="10" hidden="1">{#N/A,#N/A,FALSE,"M.34"}</definedName>
    <definedName name="SBBpst" hidden="1">{#N/A,#N/A,FALSE,"M.34"}</definedName>
    <definedName name="scdc">[76]x!$G$9:$G$47</definedName>
    <definedName name="SD" localSheetId="6">#REF!</definedName>
    <definedName name="SD" localSheetId="7">#REF!</definedName>
    <definedName name="SD" localSheetId="5">#REF!</definedName>
    <definedName name="SD">#REF!</definedName>
    <definedName name="sdc">[51]DTU!$B$2:$D$48</definedName>
    <definedName name="sdffA" localSheetId="6">[18]JAN09!#REF!</definedName>
    <definedName name="sdffA" localSheetId="7">[18]JAN09!#REF!</definedName>
    <definedName name="sdffA" localSheetId="5">[18]JAN09!#REF!</definedName>
    <definedName name="sdffA">[18]JAN09!#REF!</definedName>
    <definedName name="sds">'[77]master rab'!$B$1:$H$65536</definedName>
    <definedName name="seapj">'[52]Neraca seAPJ'!$O$6:$AJ$23</definedName>
    <definedName name="SEBABKDS" localSheetId="6">#REF!</definedName>
    <definedName name="SEBABKDS" localSheetId="7">#REF!</definedName>
    <definedName name="SEBABKDS" localSheetId="5">#REF!</definedName>
    <definedName name="SEBABKDS">#REF!</definedName>
    <definedName name="SEBABSLG" localSheetId="6">#REF!</definedName>
    <definedName name="SEBABSLG" localSheetId="7">#REF!</definedName>
    <definedName name="SEBABSLG">#REF!</definedName>
    <definedName name="SEBABSMG" localSheetId="6">#REF!</definedName>
    <definedName name="SEBABSMG" localSheetId="7">#REF!</definedName>
    <definedName name="SEBABSMG">#REF!</definedName>
    <definedName name="SEBUTAN" localSheetId="9">[40]MENU!$J$11:$J$13</definedName>
    <definedName name="SEBUTAN">#N/A</definedName>
    <definedName name="sejut">[78]LAIN2!$Z$7</definedName>
    <definedName name="SEKAT" localSheetId="6">#REF!</definedName>
    <definedName name="SEKAT" localSheetId="7">#REF!</definedName>
    <definedName name="SEKAT" localSheetId="5">#REF!</definedName>
    <definedName name="SEKAT">#REF!</definedName>
    <definedName name="semarang1" localSheetId="6">#REF!</definedName>
    <definedName name="semarang1" localSheetId="7">#REF!</definedName>
    <definedName name="semarang1">#REF!</definedName>
    <definedName name="serat">[78]LAIN2!$Z$5</definedName>
    <definedName name="serib">[78]LAIN2!$Z$6</definedName>
    <definedName name="Service_Mapping">'[21]Service Mapping'!$C$6:$Y$39</definedName>
    <definedName name="sewadetektorkabel_har">'[64]AHS - Non Personel'!$D$31</definedName>
    <definedName name="SewaDisTRWI">'[26]SewaPemb(12A2)'!$B$1:$T$36</definedName>
    <definedName name="SewaDisTRWII">'[26]SewaPemb(12A2)'!$B$39:$T$75</definedName>
    <definedName name="SewaDisTRWIII">'[26]SewaPemb(12A2)'!$B$77:$T$113</definedName>
    <definedName name="SewaDisTRWIV">'[26]SewaPemb(12A2)'!$B$115:$T$151</definedName>
    <definedName name="sewaGPS">'[64]AHS - Non Personel'!$D$27</definedName>
    <definedName name="SewaKantorBulan">'[64]AHS - Non Personel'!$D$23</definedName>
    <definedName name="SewaKomHari" localSheetId="9">'[19]AHS - Non Personel'!$D$15</definedName>
    <definedName name="SewaKomHari">#N/A</definedName>
    <definedName name="SewaLaptopBln" localSheetId="9">'[19]AHS - Non Personel'!$D$12</definedName>
    <definedName name="SewaLaptopBln">#N/A</definedName>
    <definedName name="SewaMejaKursi">'[64]AHS - Non Personel'!$D$32</definedName>
    <definedName name="SewaMobil" localSheetId="9">'[19]AHS - Non Personel'!$D$8</definedName>
    <definedName name="SewaMobil">#N/A</definedName>
    <definedName name="sewamobilbak_hari">'[64]AHS - Non Personel'!$D$29</definedName>
    <definedName name="SewaMotorBln" localSheetId="9">'[19]AHS - Non Personel'!$D$10</definedName>
    <definedName name="SewaMotorBln">#N/A</definedName>
    <definedName name="SewaMotorHari" localSheetId="9">'[19]AHS - Non Personel'!$D$11</definedName>
    <definedName name="SewaMotorHari">#N/A</definedName>
    <definedName name="SewaRumahBulan">'[64]AHS - Non Personel'!$D$24</definedName>
    <definedName name="SF" localSheetId="6">#REF!</definedName>
    <definedName name="SF" localSheetId="9">#REF!</definedName>
    <definedName name="SF" localSheetId="7">#REF!</definedName>
    <definedName name="SF">#REF!</definedName>
    <definedName name="sgi" localSheetId="6" hidden="1">{#N/A,#N/A,FALSE,"M.01"}</definedName>
    <definedName name="sgi" localSheetId="9" hidden="1">{#N/A,#N/A,FALSE,"M.01"}</definedName>
    <definedName name="sgi" localSheetId="7" hidden="1">{#N/A,#N/A,FALSE,"M.01"}</definedName>
    <definedName name="sgi" localSheetId="5" hidden="1">{#N/A,#N/A,FALSE,"M.01"}</definedName>
    <definedName name="sgi" localSheetId="10" hidden="1">{#N/A,#N/A,FALSE,"M.01"}</definedName>
    <definedName name="sgi" hidden="1">{#N/A,#N/A,FALSE,"M.01"}</definedName>
    <definedName name="SIN" localSheetId="6">[2]prod03!#REF!</definedName>
    <definedName name="SIN" localSheetId="7">[2]prod03!#REF!</definedName>
    <definedName name="SIN">[2]prod03!#REF!</definedName>
    <definedName name="Single" localSheetId="6" hidden="1">{#N/A,#N/A,FALSE,"M.42"}</definedName>
    <definedName name="Single" localSheetId="9" hidden="1">{#N/A,#N/A,FALSE,"M.42"}</definedName>
    <definedName name="Single" localSheetId="7" hidden="1">{#N/A,#N/A,FALSE,"M.42"}</definedName>
    <definedName name="Single" localSheetId="5" hidden="1">{#N/A,#N/A,FALSE,"M.42"}</definedName>
    <definedName name="Single" localSheetId="10" hidden="1">{#N/A,#N/A,FALSE,"M.42"}</definedName>
    <definedName name="Single" hidden="1">{#N/A,#N/A,FALSE,"M.42"}</definedName>
    <definedName name="sls">[79]Sensitivitas!$D$26</definedName>
    <definedName name="SMG" localSheetId="6">#REF!</definedName>
    <definedName name="SMG" localSheetId="7">#REF!</definedName>
    <definedName name="SMG" localSheetId="5">#REF!</definedName>
    <definedName name="SMG">#REF!</definedName>
    <definedName name="smu" localSheetId="6">#REF!</definedName>
    <definedName name="smu" localSheetId="7">#REF!</definedName>
    <definedName name="smu">#REF!</definedName>
    <definedName name="SPD" localSheetId="6">#REF!</definedName>
    <definedName name="SPD" localSheetId="7">#REF!</definedName>
    <definedName name="SPD">#REF!</definedName>
    <definedName name="SPK" localSheetId="6">#REF!</definedName>
    <definedName name="SPK" localSheetId="9">#REF!</definedName>
    <definedName name="SPK" localSheetId="7">#REF!</definedName>
    <definedName name="SPK">#REF!</definedName>
    <definedName name="SREWA" localSheetId="6">#REF!</definedName>
    <definedName name="SREWA" localSheetId="7">#REF!</definedName>
    <definedName name="SREWA">#REF!</definedName>
    <definedName name="ssSasS">[2]prod03!#REF!</definedName>
    <definedName name="Stand" localSheetId="6">#REF!</definedName>
    <definedName name="Stand" localSheetId="9">#REF!</definedName>
    <definedName name="Stand" localSheetId="7">#REF!</definedName>
    <definedName name="Stand">#REF!</definedName>
    <definedName name="STATUS_REMOTE" localSheetId="9">[40]PARAMETER!$C$11:$C$1059</definedName>
    <definedName name="STATUS_REMOTE">#N/A</definedName>
    <definedName name="std">[80]HB2!$A$1:$L$65536</definedName>
    <definedName name="stdpln">'[81]HB BARU'!$A$1:$J$780</definedName>
    <definedName name="stok">[71]DTstok!$A$1:$B$65536</definedName>
    <definedName name="STPDari" localSheetId="6">#REF!</definedName>
    <definedName name="STPDari" localSheetId="9">#REF!</definedName>
    <definedName name="STPDari" localSheetId="7">#REF!</definedName>
    <definedName name="STPDari">#REF!</definedName>
    <definedName name="sujono">'[82]master rab'!$B$1:$H$65536</definedName>
    <definedName name="SUM" localSheetId="6">[2]prod03!#REF!</definedName>
    <definedName name="SUM" localSheetId="7">[2]prod03!#REF!</definedName>
    <definedName name="SUM" localSheetId="5">[2]prod03!#REF!</definedName>
    <definedName name="SUM">[2]prod03!#REF!</definedName>
    <definedName name="sumber">[83]SuMBER!$N$3:$FO$21</definedName>
    <definedName name="surat" localSheetId="6">#REF!</definedName>
    <definedName name="surat" localSheetId="7">#REF!</definedName>
    <definedName name="surat" localSheetId="5">#REF!</definedName>
    <definedName name="surat">#REF!</definedName>
    <definedName name="Surveyor_hari" localSheetId="9">'[19]AHS - Personel'!$G$21</definedName>
    <definedName name="Surveyor_hari">#N/A</definedName>
    <definedName name="SUTM" localSheetId="6" hidden="1">{#N/A,#N/A,FALSE,"M.32"}</definedName>
    <definedName name="SUTM" localSheetId="9" hidden="1">{#N/A,#N/A,FALSE,"M.32"}</definedName>
    <definedName name="SUTM" localSheetId="7" hidden="1">{#N/A,#N/A,FALSE,"M.32"}</definedName>
    <definedName name="SUTM" localSheetId="5" hidden="1">{#N/A,#N/A,FALSE,"M.32"}</definedName>
    <definedName name="SUTM" localSheetId="10" hidden="1">{#N/A,#N/A,FALSE,"M.32"}</definedName>
    <definedName name="SUTM" hidden="1">{#N/A,#N/A,FALSE,"M.32"}</definedName>
    <definedName name="sutrisno" localSheetId="6">#REF!</definedName>
    <definedName name="sutrisno" localSheetId="7">#REF!</definedName>
    <definedName name="sutrisno" localSheetId="5">#REF!</definedName>
    <definedName name="sutrisno">#REF!</definedName>
    <definedName name="sw" localSheetId="6" hidden="1">{#N/A,#N/A,FALSE,"M.01"}</definedName>
    <definedName name="sw" localSheetId="9" hidden="1">{#N/A,#N/A,FALSE,"M.01"}</definedName>
    <definedName name="sw" localSheetId="7" hidden="1">{#N/A,#N/A,FALSE,"M.01"}</definedName>
    <definedName name="sw" localSheetId="5" hidden="1">{#N/A,#N/A,FALSE,"M.01"}</definedName>
    <definedName name="sw" localSheetId="10" hidden="1">{#N/A,#N/A,FALSE,"M.01"}</definedName>
    <definedName name="sw" hidden="1">{#N/A,#N/A,FALSE,"M.01"}</definedName>
    <definedName name="swed" localSheetId="6">[72]JAN07!#REF!</definedName>
    <definedName name="swed" localSheetId="7">[72]JAN07!#REF!</definedName>
    <definedName name="swed">[73]JAN07!#REF!</definedName>
    <definedName name="SWG" localSheetId="6">#REF!</definedName>
    <definedName name="SWG" localSheetId="7">#REF!</definedName>
    <definedName name="SWG" localSheetId="5">#REF!</definedName>
    <definedName name="SWG">#REF!</definedName>
    <definedName name="sx" localSheetId="6" hidden="1">{#N/A,#N/A,FALSE,"M.34"}</definedName>
    <definedName name="sx" localSheetId="9" hidden="1">{#N/A,#N/A,FALSE,"M.34"}</definedName>
    <definedName name="sx" localSheetId="7" hidden="1">{#N/A,#N/A,FALSE,"M.34"}</definedName>
    <definedName name="sx" localSheetId="5" hidden="1">{#N/A,#N/A,FALSE,"M.34"}</definedName>
    <definedName name="sx" localSheetId="10" hidden="1">{#N/A,#N/A,FALSE,"M.34"}</definedName>
    <definedName name="sx" hidden="1">{#N/A,#N/A,FALSE,"M.34"}</definedName>
    <definedName name="T" localSheetId="6">#REF!</definedName>
    <definedName name="T" localSheetId="7">#REF!</definedName>
    <definedName name="T" localSheetId="5">#REF!</definedName>
    <definedName name="T">#REF!</definedName>
    <definedName name="Tabel" localSheetId="9">[29]CashFlow!$A$8:$J$37</definedName>
    <definedName name="Tabel">#N/A</definedName>
    <definedName name="tabel_BUlan" localSheetId="6">#REF!</definedName>
    <definedName name="tabel_BUlan" localSheetId="7">#REF!</definedName>
    <definedName name="tabel_BUlan" localSheetId="5">#REF!</definedName>
    <definedName name="tabel_BUlan">#REF!</definedName>
    <definedName name="Tabel_Cabang" localSheetId="6">#REF!</definedName>
    <definedName name="Tabel_Cabang" localSheetId="7">#REF!</definedName>
    <definedName name="Tabel_Cabang">#REF!</definedName>
    <definedName name="Tabel_Wilayah">[84]Sheet1!$E$2</definedName>
    <definedName name="Tabel4" localSheetId="6">#REF!</definedName>
    <definedName name="Tabel4" localSheetId="7">#REF!</definedName>
    <definedName name="Tabel4" localSheetId="5">#REF!</definedName>
    <definedName name="Tabel4">#REF!</definedName>
    <definedName name="Table1">'[21]Working Page'!$C$92:$AK$101</definedName>
    <definedName name="Table2">'[21]Working Page'!$C$114:$N$147</definedName>
    <definedName name="Tahun" localSheetId="9">[85]bantu!$M$5:$X$5</definedName>
    <definedName name="Tahun" localSheetId="10">[86]bantu!$M$5:$X$5</definedName>
    <definedName name="Tahun">[87]bantu!$M$5:$X$5</definedName>
    <definedName name="Taksonomi" localSheetId="6">#REF!</definedName>
    <definedName name="Taksonomi" localSheetId="7">#REF!</definedName>
    <definedName name="Taksonomi" localSheetId="5">#REF!</definedName>
    <definedName name="Taksonomi">#REF!</definedName>
    <definedName name="TambahAT" localSheetId="6">#REF!</definedName>
    <definedName name="TambahAT" localSheetId="7">#REF!</definedName>
    <definedName name="TambahAT">#REF!</definedName>
    <definedName name="TAMPILKAN">[63]INPBA!$F$2</definedName>
    <definedName name="TANGGALKDS" localSheetId="6">#REF!</definedName>
    <definedName name="TANGGALKDS" localSheetId="7">#REF!</definedName>
    <definedName name="TANGGALKDS" localSheetId="5">#REF!</definedName>
    <definedName name="TANGGALKDS">#REF!</definedName>
    <definedName name="TANGGALSLG" localSheetId="6">#REF!</definedName>
    <definedName name="TANGGALSLG" localSheetId="7">#REF!</definedName>
    <definedName name="TANGGALSLG">#REF!</definedName>
    <definedName name="TANGGALSMG" localSheetId="6">#REF!</definedName>
    <definedName name="TANGGALSMG" localSheetId="7">#REF!</definedName>
    <definedName name="TANGGALSMG">#REF!</definedName>
    <definedName name="TARGET_USAHA" localSheetId="6">#REF!</definedName>
    <definedName name="TARGET_USAHA" localSheetId="7">#REF!</definedName>
    <definedName name="TARGET_USAHA">#REF!</definedName>
    <definedName name="TaxTV">10%</definedName>
    <definedName name="TaxXL">5%</definedName>
    <definedName name="TechBulan" localSheetId="9">'[19]AHS - Personel'!$F$15</definedName>
    <definedName name="TechBulan">#N/A</definedName>
    <definedName name="TechHari" localSheetId="9">'[19]AHS - Personel'!$G$15</definedName>
    <definedName name="TechHari">#N/A</definedName>
    <definedName name="TERBILANG" localSheetId="6">#REF!</definedName>
    <definedName name="TERBILANG" localSheetId="7">#REF!</definedName>
    <definedName name="TERBILANG" localSheetId="5">#REF!</definedName>
    <definedName name="TERBILANG">#REF!</definedName>
    <definedName name="TERIMA" localSheetId="6">#REF!</definedName>
    <definedName name="TERIMA" localSheetId="7">#REF!</definedName>
    <definedName name="TERIMA">#REF!</definedName>
    <definedName name="TesterHari" localSheetId="9">'[19]AHS - Personel'!$G$14</definedName>
    <definedName name="TesterHari">#N/A</definedName>
    <definedName name="TextRefCopyRangeCount" hidden="1">1</definedName>
    <definedName name="TIARA" localSheetId="6">[18]JAN09!#REF!</definedName>
    <definedName name="TIARA" localSheetId="9">[18]JAN09!#REF!</definedName>
    <definedName name="TIARA" localSheetId="7">[18]JAN09!#REF!</definedName>
    <definedName name="TIARA">[18]JAN09!#REF!</definedName>
    <definedName name="Tiket" localSheetId="9">'[19]AHS - Non Personel'!$D$7</definedName>
    <definedName name="Tiket">#N/A</definedName>
    <definedName name="Tipe" localSheetId="6">#REF!</definedName>
    <definedName name="Tipe" localSheetId="7">#REF!</definedName>
    <definedName name="Tipe" localSheetId="5">#REF!</definedName>
    <definedName name="Tipe">#REF!</definedName>
    <definedName name="TOOLS" localSheetId="6">#REF!</definedName>
    <definedName name="TOOLS" localSheetId="7">#REF!</definedName>
    <definedName name="TOOLS">#REF!</definedName>
    <definedName name="ToolsMigrasi" localSheetId="6">#N/A</definedName>
    <definedName name="ToolsMigrasi" localSheetId="9">'[19]Analisa Struktur Data'!#REF!</definedName>
    <definedName name="ToolsMigrasi" localSheetId="7">#N/A</definedName>
    <definedName name="ToolsMigrasi">#N/A</definedName>
    <definedName name="tril">[78]LAIN2!$Z$10</definedName>
    <definedName name="trp">[16]x!$B$9:$B$47</definedName>
    <definedName name="TRWE" localSheetId="6">#REF!</definedName>
    <definedName name="TRWE" localSheetId="7">#REF!</definedName>
    <definedName name="TRWE" localSheetId="5">#REF!</definedName>
    <definedName name="TRWE">#REF!</definedName>
    <definedName name="TV">[69]Valuation!$I$61</definedName>
    <definedName name="UBADF" localSheetId="6">#REF!</definedName>
    <definedName name="UBADF" localSheetId="7">#REF!</definedName>
    <definedName name="UBADF" localSheetId="5">#REF!</definedName>
    <definedName name="UBADF">#REF!</definedName>
    <definedName name="ufd">#REF!</definedName>
    <definedName name="UFRKDS" localSheetId="6">#REF!</definedName>
    <definedName name="UFRKDS" localSheetId="7">#REF!</definedName>
    <definedName name="UFRKDS">#REF!</definedName>
    <definedName name="UFRSLG" localSheetId="6">#REF!</definedName>
    <definedName name="UFRSLG" localSheetId="7">#REF!</definedName>
    <definedName name="UFRSLG">#REF!</definedName>
    <definedName name="UFRSMG" localSheetId="6">#REF!</definedName>
    <definedName name="UFRSMG" localSheetId="7">#REF!</definedName>
    <definedName name="UFRSMG">#REF!</definedName>
    <definedName name="UI" localSheetId="6" hidden="1">{#N/A,#N/A,FALSE,"M.33"}</definedName>
    <definedName name="UI" localSheetId="9" hidden="1">{#N/A,#N/A,FALSE,"M.33"}</definedName>
    <definedName name="UI" localSheetId="7" hidden="1">{#N/A,#N/A,FALSE,"M.33"}</definedName>
    <definedName name="UI" localSheetId="5" hidden="1">{#N/A,#N/A,FALSE,"M.33"}</definedName>
    <definedName name="UI" localSheetId="10" hidden="1">{#N/A,#N/A,FALSE,"M.33"}</definedName>
    <definedName name="UI" hidden="1">{#N/A,#N/A,FALSE,"M.33"}</definedName>
    <definedName name="uii" localSheetId="6" hidden="1">{#N/A,#N/A,FALSE,"M.33"}</definedName>
    <definedName name="uii" localSheetId="9" hidden="1">{#N/A,#N/A,FALSE,"M.33"}</definedName>
    <definedName name="uii" localSheetId="7" hidden="1">{#N/A,#N/A,FALSE,"M.33"}</definedName>
    <definedName name="uii" localSheetId="5" hidden="1">{#N/A,#N/A,FALSE,"M.33"}</definedName>
    <definedName name="uii" localSheetId="10" hidden="1">{#N/A,#N/A,FALSE,"M.33"}</definedName>
    <definedName name="uii" hidden="1">{#N/A,#N/A,FALSE,"M.33"}</definedName>
    <definedName name="ULANG" localSheetId="6">#REF!</definedName>
    <definedName name="ULANG" localSheetId="7">#REF!</definedName>
    <definedName name="ULANG" localSheetId="5">#REF!</definedName>
    <definedName name="ULANG">#REF!</definedName>
    <definedName name="UnitBina">[24]Kamus!$L$1</definedName>
    <definedName name="UOUO" localSheetId="6">#REF!</definedName>
    <definedName name="UOUO" localSheetId="7">#REF!</definedName>
    <definedName name="UOUO" localSheetId="5">#REF!</definedName>
    <definedName name="UOUO">#REF!</definedName>
    <definedName name="UPAH">'[88]Rekap PMG.'!$A$54:$F$61</definedName>
    <definedName name="URAIAN" localSheetId="6">#REF!</definedName>
    <definedName name="URAIAN" localSheetId="7">#REF!</definedName>
    <definedName name="URAIAN" localSheetId="5">#REF!</definedName>
    <definedName name="URAIAN">#REF!</definedName>
    <definedName name="usul" localSheetId="6">[89]Usulan!#REF!</definedName>
    <definedName name="usul" localSheetId="7">[89]Usulan!#REF!</definedName>
    <definedName name="usul" localSheetId="5">[89]Usulan!#REF!</definedName>
    <definedName name="usul">[89]Usulan!#REF!</definedName>
    <definedName name="Utik" localSheetId="6">#REF!</definedName>
    <definedName name="Utik" localSheetId="7">#REF!</definedName>
    <definedName name="Utik" localSheetId="5">#REF!</definedName>
    <definedName name="Utik">#REF!</definedName>
    <definedName name="UTIK2" localSheetId="6">#REF!</definedName>
    <definedName name="UTIK2" localSheetId="7">#REF!</definedName>
    <definedName name="UTIK2">#REF!</definedName>
    <definedName name="UTYUE" localSheetId="6">#REF!</definedName>
    <definedName name="UTYUE" localSheetId="7">#REF!</definedName>
    <definedName name="UTYUE">#REF!</definedName>
    <definedName name="uu" localSheetId="6">#REF!</definedName>
    <definedName name="uu" localSheetId="7">#REF!</definedName>
    <definedName name="uu">#REF!</definedName>
    <definedName name="vg" localSheetId="6" hidden="1">{#N/A,#N/A,FALSE,"M.33"}</definedName>
    <definedName name="vg" localSheetId="9" hidden="1">{#N/A,#N/A,FALSE,"M.33"}</definedName>
    <definedName name="vg" localSheetId="7" hidden="1">{#N/A,#N/A,FALSE,"M.33"}</definedName>
    <definedName name="vg" localSheetId="5" hidden="1">{#N/A,#N/A,FALSE,"M.33"}</definedName>
    <definedName name="vg" localSheetId="10" hidden="1">{#N/A,#N/A,FALSE,"M.33"}</definedName>
    <definedName name="vg" hidden="1">{#N/A,#N/A,FALSE,"M.33"}</definedName>
    <definedName name="vvvvvvvvvv" localSheetId="6">#REF!</definedName>
    <definedName name="vvvvvvvvvv" localSheetId="7">#REF!</definedName>
    <definedName name="vvvvvvvvvv" localSheetId="5">#REF!</definedName>
    <definedName name="vvvvvvvvvv">#REF!</definedName>
    <definedName name="w" localSheetId="6">#REF!</definedName>
    <definedName name="w" localSheetId="7">#REF!</definedName>
    <definedName name="w">#REF!</definedName>
    <definedName name="WAI" localSheetId="6">[2]prod03!#REF!</definedName>
    <definedName name="WAI" localSheetId="7">[2]prod03!#REF!</definedName>
    <definedName name="WAI">[2]prod03!#REF!</definedName>
    <definedName name="WATES" localSheetId="6">[20]JAN09!#REF!</definedName>
    <definedName name="WATES" localSheetId="7">[20]JAN09!#REF!</definedName>
    <definedName name="WATES">[20]JAN09!#REF!</definedName>
    <definedName name="we" localSheetId="6">#REF!</definedName>
    <definedName name="we" localSheetId="7">#REF!</definedName>
    <definedName name="we" localSheetId="5">#REF!</definedName>
    <definedName name="we">#REF!</definedName>
    <definedName name="weqw" localSheetId="6" hidden="1">#REF!</definedName>
    <definedName name="weqw" localSheetId="9" hidden="1">#REF!</definedName>
    <definedName name="weqw" localSheetId="7" hidden="1">#REF!</definedName>
    <definedName name="weqw" localSheetId="0" hidden="1">#REF!</definedName>
    <definedName name="weqw" localSheetId="2" hidden="1">#REF!</definedName>
    <definedName name="weqw" localSheetId="1" hidden="1">#REF!</definedName>
    <definedName name="weqw" hidden="1">#REF!</definedName>
    <definedName name="WER" localSheetId="6">#REF!</definedName>
    <definedName name="WER" localSheetId="7">#REF!</definedName>
    <definedName name="WER">#REF!</definedName>
    <definedName name="WIL" localSheetId="6" hidden="1">{#N/A,#N/A,FALSE,"M.01";#N/A,#N/A,FALSE,"M.01"}</definedName>
    <definedName name="WIL" localSheetId="9" hidden="1">{#N/A,#N/A,FALSE,"M.01";#N/A,#N/A,FALSE,"M.01"}</definedName>
    <definedName name="WIL" localSheetId="7" hidden="1">{#N/A,#N/A,FALSE,"M.01";#N/A,#N/A,FALSE,"M.01"}</definedName>
    <definedName name="WIL" localSheetId="5" hidden="1">{#N/A,#N/A,FALSE,"M.01";#N/A,#N/A,FALSE,"M.01"}</definedName>
    <definedName name="WIL" localSheetId="10" hidden="1">{#N/A,#N/A,FALSE,"M.01";#N/A,#N/A,FALSE,"M.01"}</definedName>
    <definedName name="WIL" hidden="1">{#N/A,#N/A,FALSE,"M.01";#N/A,#N/A,FALSE,"M.01"}</definedName>
    <definedName name="WILAYAH">[24]Kamus!$A$2:$A$29</definedName>
    <definedName name="wonosari" localSheetId="6">#REF!</definedName>
    <definedName name="wonosari" localSheetId="7">#REF!</definedName>
    <definedName name="wonosari" localSheetId="5">#REF!</definedName>
    <definedName name="wonosari">#REF!</definedName>
    <definedName name="wq" localSheetId="6" hidden="1">{#N/A,#N/A,FALSE,"M.33"}</definedName>
    <definedName name="wq" localSheetId="9" hidden="1">{#N/A,#N/A,FALSE,"M.33"}</definedName>
    <definedName name="wq" localSheetId="7" hidden="1">{#N/A,#N/A,FALSE,"M.33"}</definedName>
    <definedName name="wq" localSheetId="5" hidden="1">{#N/A,#N/A,FALSE,"M.33"}</definedName>
    <definedName name="wq" localSheetId="10" hidden="1">{#N/A,#N/A,FALSE,"M.33"}</definedName>
    <definedName name="wq" hidden="1">{#N/A,#N/A,FALSE,"M.33"}</definedName>
    <definedName name="wqwdfasfgSEherh" localSheetId="6">#REF!</definedName>
    <definedName name="wqwdfasfgSEherh" localSheetId="7">#REF!</definedName>
    <definedName name="wqwdfasfgSEherh" localSheetId="5">#REF!</definedName>
    <definedName name="wqwdfasfgSEherh">#REF!</definedName>
    <definedName name="wrmn" localSheetId="6" hidden="1">{#N/A,#N/A,FALSE,"M.43"}</definedName>
    <definedName name="wrmn" localSheetId="9" hidden="1">{#N/A,#N/A,FALSE,"M.43"}</definedName>
    <definedName name="wrmn" localSheetId="7" hidden="1">{#N/A,#N/A,FALSE,"M.43"}</definedName>
    <definedName name="wrmn" localSheetId="5" hidden="1">{#N/A,#N/A,FALSE,"M.43"}</definedName>
    <definedName name="wrmn" localSheetId="10" hidden="1">{#N/A,#N/A,FALSE,"M.43"}</definedName>
    <definedName name="wrmn" hidden="1">{#N/A,#N/A,FALSE,"M.43"}</definedName>
    <definedName name="wrn.M.01" localSheetId="6" hidden="1">{#N/A,#N/A,FALSE,"M.01"}</definedName>
    <definedName name="wrn.M.01" localSheetId="9" hidden="1">{#N/A,#N/A,FALSE,"M.01"}</definedName>
    <definedName name="wrn.M.01" localSheetId="7" hidden="1">{#N/A,#N/A,FALSE,"M.01"}</definedName>
    <definedName name="wrn.M.01" localSheetId="5" hidden="1">{#N/A,#N/A,FALSE,"M.01"}</definedName>
    <definedName name="wrn.M.01" localSheetId="10" hidden="1">{#N/A,#N/A,FALSE,"M.01"}</definedName>
    <definedName name="wrn.M.01" hidden="1">{#N/A,#N/A,FALSE,"M.01"}</definedName>
    <definedName name="wrn.M.01." localSheetId="6" hidden="1">{#N/A,#N/A,FALSE,"M.01"}</definedName>
    <definedName name="wrn.M.01." localSheetId="9" hidden="1">{#N/A,#N/A,FALSE,"M.01"}</definedName>
    <definedName name="wrn.M.01." localSheetId="7" hidden="1">{#N/A,#N/A,FALSE,"M.01"}</definedName>
    <definedName name="wrn.M.01." localSheetId="5" hidden="1">{#N/A,#N/A,FALSE,"M.01"}</definedName>
    <definedName name="wrn.M.01." localSheetId="10" hidden="1">{#N/A,#N/A,FALSE,"M.01"}</definedName>
    <definedName name="wrn.M.01." hidden="1">{#N/A,#N/A,FALSE,"M.01"}</definedName>
    <definedName name="wrn.M.01D." localSheetId="6" hidden="1">{#N/A,#N/A,FALSE,"M.01";#N/A,#N/A,FALSE,"M.01"}</definedName>
    <definedName name="wrn.M.01D." localSheetId="9" hidden="1">{#N/A,#N/A,FALSE,"M.01";#N/A,#N/A,FALSE,"M.01"}</definedName>
    <definedName name="wrn.M.01D." localSheetId="7" hidden="1">{#N/A,#N/A,FALSE,"M.01";#N/A,#N/A,FALSE,"M.01"}</definedName>
    <definedName name="wrn.M.01D." localSheetId="5" hidden="1">{#N/A,#N/A,FALSE,"M.01";#N/A,#N/A,FALSE,"M.01"}</definedName>
    <definedName name="wrn.M.01D." localSheetId="10" hidden="1">{#N/A,#N/A,FALSE,"M.01";#N/A,#N/A,FALSE,"M.01"}</definedName>
    <definedName name="wrn.M.01D." hidden="1">{#N/A,#N/A,FALSE,"M.01";#N/A,#N/A,FALSE,"M.01"}</definedName>
    <definedName name="wrn.M.02" localSheetId="6" hidden="1">{#N/A,#N/A,FALSE,"M.01"}</definedName>
    <definedName name="wrn.M.02" localSheetId="9" hidden="1">{#N/A,#N/A,FALSE,"M.01"}</definedName>
    <definedName name="wrn.M.02" localSheetId="7" hidden="1">{#N/A,#N/A,FALSE,"M.01"}</definedName>
    <definedName name="wrn.M.02" localSheetId="5" hidden="1">{#N/A,#N/A,FALSE,"M.01"}</definedName>
    <definedName name="wrn.M.02" localSheetId="10" hidden="1">{#N/A,#N/A,FALSE,"M.01"}</definedName>
    <definedName name="wrn.M.02" hidden="1">{#N/A,#N/A,FALSE,"M.01"}</definedName>
    <definedName name="wrn.M.02." localSheetId="6" hidden="1">{#N/A,#N/A,FALSE,"M.02"}</definedName>
    <definedName name="wrn.M.02." localSheetId="9" hidden="1">{#N/A,#N/A,FALSE,"M.02"}</definedName>
    <definedName name="wrn.M.02." localSheetId="7" hidden="1">{#N/A,#N/A,FALSE,"M.02"}</definedName>
    <definedName name="wrn.M.02." localSheetId="5" hidden="1">{#N/A,#N/A,FALSE,"M.02"}</definedName>
    <definedName name="wrn.M.02." localSheetId="10" hidden="1">{#N/A,#N/A,FALSE,"M.02"}</definedName>
    <definedName name="wrn.M.02." hidden="1">{#N/A,#N/A,FALSE,"M.02"}</definedName>
    <definedName name="wrn.M.07." localSheetId="6" hidden="1">{#N/A,#N/A,FALSE,"M.01"}</definedName>
    <definedName name="wrn.M.07." localSheetId="9" hidden="1">{#N/A,#N/A,FALSE,"M.01"}</definedName>
    <definedName name="wrn.M.07." localSheetId="7" hidden="1">{#N/A,#N/A,FALSE,"M.01"}</definedName>
    <definedName name="wrn.M.07." localSheetId="5" hidden="1">{#N/A,#N/A,FALSE,"M.01"}</definedName>
    <definedName name="wrn.M.07." localSheetId="10" hidden="1">{#N/A,#N/A,FALSE,"M.01"}</definedName>
    <definedName name="wrn.M.07." hidden="1">{#N/A,#N/A,FALSE,"M.01"}</definedName>
    <definedName name="wrn.M.31." localSheetId="6" hidden="1">{#N/A,#N/A,FALSE,"M.31"}</definedName>
    <definedName name="wrn.M.31." localSheetId="9" hidden="1">{#N/A,#N/A,FALSE,"M.31"}</definedName>
    <definedName name="wrn.M.31." localSheetId="7" hidden="1">{#N/A,#N/A,FALSE,"M.31"}</definedName>
    <definedName name="wrn.M.31." localSheetId="5" hidden="1">{#N/A,#N/A,FALSE,"M.31"}</definedName>
    <definedName name="wrn.M.31." localSheetId="10" hidden="1">{#N/A,#N/A,FALSE,"M.31"}</definedName>
    <definedName name="wrn.M.31." hidden="1">{#N/A,#N/A,FALSE,"M.31"}</definedName>
    <definedName name="wrn.M.32" localSheetId="6" hidden="1">{#N/A,#N/A,FALSE,"M.31"}</definedName>
    <definedName name="wrn.M.32" localSheetId="9" hidden="1">{#N/A,#N/A,FALSE,"M.31"}</definedName>
    <definedName name="wrn.M.32" localSheetId="7" hidden="1">{#N/A,#N/A,FALSE,"M.31"}</definedName>
    <definedName name="wrn.M.32" localSheetId="5" hidden="1">{#N/A,#N/A,FALSE,"M.31"}</definedName>
    <definedName name="wrn.M.32" localSheetId="10" hidden="1">{#N/A,#N/A,FALSE,"M.31"}</definedName>
    <definedName name="wrn.M.32" hidden="1">{#N/A,#N/A,FALSE,"M.31"}</definedName>
    <definedName name="wrn.M.32." localSheetId="6" hidden="1">{#N/A,#N/A,FALSE,"M.32"}</definedName>
    <definedName name="wrn.M.32." localSheetId="9" hidden="1">{#N/A,#N/A,FALSE,"M.32"}</definedName>
    <definedName name="wrn.M.32." localSheetId="7" hidden="1">{#N/A,#N/A,FALSE,"M.32"}</definedName>
    <definedName name="wrn.M.32." localSheetId="5" hidden="1">{#N/A,#N/A,FALSE,"M.32"}</definedName>
    <definedName name="wrn.M.32." localSheetId="10" hidden="1">{#N/A,#N/A,FALSE,"M.32"}</definedName>
    <definedName name="wrn.M.32." hidden="1">{#N/A,#N/A,FALSE,"M.32"}</definedName>
    <definedName name="wrn.M.32.1" localSheetId="6" hidden="1">{#N/A,#N/A,FALSE,"M.32"}</definedName>
    <definedName name="wrn.M.32.1" localSheetId="9" hidden="1">{#N/A,#N/A,FALSE,"M.32"}</definedName>
    <definedName name="wrn.M.32.1" localSheetId="7" hidden="1">{#N/A,#N/A,FALSE,"M.32"}</definedName>
    <definedName name="wrn.M.32.1" localSheetId="5" hidden="1">{#N/A,#N/A,FALSE,"M.32"}</definedName>
    <definedName name="wrn.M.32.1" localSheetId="10" hidden="1">{#N/A,#N/A,FALSE,"M.32"}</definedName>
    <definedName name="wrn.M.32.1" hidden="1">{#N/A,#N/A,FALSE,"M.32"}</definedName>
    <definedName name="wrn.M.33" localSheetId="6" hidden="1">{#N/A,#N/A,FALSE,"M.33"}</definedName>
    <definedName name="wrn.M.33" localSheetId="9" hidden="1">{#N/A,#N/A,FALSE,"M.33"}</definedName>
    <definedName name="wrn.M.33" localSheetId="7" hidden="1">{#N/A,#N/A,FALSE,"M.33"}</definedName>
    <definedName name="wrn.M.33" localSheetId="5" hidden="1">{#N/A,#N/A,FALSE,"M.33"}</definedName>
    <definedName name="wrn.M.33" localSheetId="10" hidden="1">{#N/A,#N/A,FALSE,"M.33"}</definedName>
    <definedName name="wrn.M.33" hidden="1">{#N/A,#N/A,FALSE,"M.33"}</definedName>
    <definedName name="wrn.M.33." localSheetId="6" hidden="1">{#N/A,#N/A,FALSE,"M.33"}</definedName>
    <definedName name="wrn.M.33." localSheetId="9" hidden="1">{#N/A,#N/A,FALSE,"M.33"}</definedName>
    <definedName name="wrn.M.33." localSheetId="7" hidden="1">{#N/A,#N/A,FALSE,"M.33"}</definedName>
    <definedName name="wrn.M.33." localSheetId="5" hidden="1">{#N/A,#N/A,FALSE,"M.33"}</definedName>
    <definedName name="wrn.M.33." localSheetId="10" hidden="1">{#N/A,#N/A,FALSE,"M.33"}</definedName>
    <definedName name="wrn.M.33." hidden="1">{#N/A,#N/A,FALSE,"M.33"}</definedName>
    <definedName name="wrn.M.333" localSheetId="6" hidden="1">{#N/A,#N/A,FALSE,"M.32"}</definedName>
    <definedName name="wrn.M.333" localSheetId="9" hidden="1">{#N/A,#N/A,FALSE,"M.32"}</definedName>
    <definedName name="wrn.M.333" localSheetId="7" hidden="1">{#N/A,#N/A,FALSE,"M.32"}</definedName>
    <definedName name="wrn.M.333" localSheetId="5" hidden="1">{#N/A,#N/A,FALSE,"M.32"}</definedName>
    <definedName name="wrn.M.333" localSheetId="10" hidden="1">{#N/A,#N/A,FALSE,"M.32"}</definedName>
    <definedName name="wrn.M.333" hidden="1">{#N/A,#N/A,FALSE,"M.32"}</definedName>
    <definedName name="wrn.M.34." localSheetId="6" hidden="1">{#N/A,#N/A,FALSE,"M.34"}</definedName>
    <definedName name="wrn.M.34." localSheetId="9" hidden="1">{#N/A,#N/A,FALSE,"M.34"}</definedName>
    <definedName name="wrn.M.34." localSheetId="7" hidden="1">{#N/A,#N/A,FALSE,"M.34"}</definedName>
    <definedName name="wrn.M.34." localSheetId="5" hidden="1">{#N/A,#N/A,FALSE,"M.34"}</definedName>
    <definedName name="wrn.M.34." localSheetId="10" hidden="1">{#N/A,#N/A,FALSE,"M.34"}</definedName>
    <definedName name="wrn.M.34." hidden="1">{#N/A,#N/A,FALSE,"M.34"}</definedName>
    <definedName name="wrn.M.34.1" localSheetId="6" hidden="1">{#N/A,#N/A,FALSE,"M.34"}</definedName>
    <definedName name="wrn.M.34.1" localSheetId="9" hidden="1">{#N/A,#N/A,FALSE,"M.34"}</definedName>
    <definedName name="wrn.M.34.1" localSheetId="7" hidden="1">{#N/A,#N/A,FALSE,"M.34"}</definedName>
    <definedName name="wrn.M.34.1" localSheetId="5" hidden="1">{#N/A,#N/A,FALSE,"M.34"}</definedName>
    <definedName name="wrn.M.34.1" localSheetId="10" hidden="1">{#N/A,#N/A,FALSE,"M.34"}</definedName>
    <definedName name="wrn.M.34.1" hidden="1">{#N/A,#N/A,FALSE,"M.34"}</definedName>
    <definedName name="wrn.m.35." localSheetId="6" hidden="1">{#N/A,#N/A,FALSE,"M.34"}</definedName>
    <definedName name="wrn.m.35." localSheetId="9" hidden="1">{#N/A,#N/A,FALSE,"M.34"}</definedName>
    <definedName name="wrn.m.35." localSheetId="7" hidden="1">{#N/A,#N/A,FALSE,"M.34"}</definedName>
    <definedName name="wrn.m.35." localSheetId="5" hidden="1">{#N/A,#N/A,FALSE,"M.34"}</definedName>
    <definedName name="wrn.m.35." localSheetId="10" hidden="1">{#N/A,#N/A,FALSE,"M.34"}</definedName>
    <definedName name="wrn.m.35." hidden="1">{#N/A,#N/A,FALSE,"M.34"}</definedName>
    <definedName name="wrn.M.4." localSheetId="6" hidden="1">{#N/A,#N/A,FALSE,"M.42"}</definedName>
    <definedName name="wrn.M.4." localSheetId="9" hidden="1">{#N/A,#N/A,FALSE,"M.42"}</definedName>
    <definedName name="wrn.M.4." localSheetId="7" hidden="1">{#N/A,#N/A,FALSE,"M.42"}</definedName>
    <definedName name="wrn.M.4." localSheetId="5" hidden="1">{#N/A,#N/A,FALSE,"M.42"}</definedName>
    <definedName name="wrn.M.4." localSheetId="10" hidden="1">{#N/A,#N/A,FALSE,"M.42"}</definedName>
    <definedName name="wrn.M.4." hidden="1">{#N/A,#N/A,FALSE,"M.42"}</definedName>
    <definedName name="wrn.M.41." localSheetId="6" hidden="1">{#N/A,#N/A,FALSE,"M.41"}</definedName>
    <definedName name="wrn.M.41." localSheetId="9" hidden="1">{#N/A,#N/A,FALSE,"M.41"}</definedName>
    <definedName name="wrn.M.41." localSheetId="7" hidden="1">{#N/A,#N/A,FALSE,"M.41"}</definedName>
    <definedName name="wrn.M.41." localSheetId="5" hidden="1">{#N/A,#N/A,FALSE,"M.41"}</definedName>
    <definedName name="wrn.M.41." localSheetId="10" hidden="1">{#N/A,#N/A,FALSE,"M.41"}</definedName>
    <definedName name="wrn.M.41." hidden="1">{#N/A,#N/A,FALSE,"M.41"}</definedName>
    <definedName name="wrn.M.42." localSheetId="6" hidden="1">{#N/A,#N/A,FALSE,"M.42"}</definedName>
    <definedName name="wrn.M.42." localSheetId="9" hidden="1">{#N/A,#N/A,FALSE,"M.42"}</definedName>
    <definedName name="wrn.M.42." localSheetId="7" hidden="1">{#N/A,#N/A,FALSE,"M.42"}</definedName>
    <definedName name="wrn.M.42." localSheetId="5" hidden="1">{#N/A,#N/A,FALSE,"M.42"}</definedName>
    <definedName name="wrn.M.42." localSheetId="10" hidden="1">{#N/A,#N/A,FALSE,"M.42"}</definedName>
    <definedName name="wrn.M.42." hidden="1">{#N/A,#N/A,FALSE,"M.42"}</definedName>
    <definedName name="wrn.M.43" localSheetId="6" hidden="1">{#N/A,#N/A,FALSE,"M.43"}</definedName>
    <definedName name="wrn.M.43" localSheetId="9" hidden="1">{#N/A,#N/A,FALSE,"M.43"}</definedName>
    <definedName name="wrn.M.43" localSheetId="7" hidden="1">{#N/A,#N/A,FALSE,"M.43"}</definedName>
    <definedName name="wrn.M.43" localSheetId="5" hidden="1">{#N/A,#N/A,FALSE,"M.43"}</definedName>
    <definedName name="wrn.M.43" localSheetId="10" hidden="1">{#N/A,#N/A,FALSE,"M.43"}</definedName>
    <definedName name="wrn.M.43" hidden="1">{#N/A,#N/A,FALSE,"M.43"}</definedName>
    <definedName name="wrn.M.43." localSheetId="6" hidden="1">{#N/A,#N/A,FALSE,"M.43"}</definedName>
    <definedName name="wrn.M.43." localSheetId="9" hidden="1">{#N/A,#N/A,FALSE,"M.43"}</definedName>
    <definedName name="wrn.M.43." localSheetId="7" hidden="1">{#N/A,#N/A,FALSE,"M.43"}</definedName>
    <definedName name="wrn.M.43." localSheetId="5" hidden="1">{#N/A,#N/A,FALSE,"M.43"}</definedName>
    <definedName name="wrn.M.43." localSheetId="10" hidden="1">{#N/A,#N/A,FALSE,"M.43"}</definedName>
    <definedName name="wrn.M.43." hidden="1">{#N/A,#N/A,FALSE,"M.43"}</definedName>
    <definedName name="wrn.n.99" localSheetId="6" hidden="1">{#N/A,#N/A,FALSE,"M.43"}</definedName>
    <definedName name="wrn.n.99" localSheetId="9" hidden="1">{#N/A,#N/A,FALSE,"M.43"}</definedName>
    <definedName name="wrn.n.99" localSheetId="7" hidden="1">{#N/A,#N/A,FALSE,"M.43"}</definedName>
    <definedName name="wrn.n.99" localSheetId="5" hidden="1">{#N/A,#N/A,FALSE,"M.43"}</definedName>
    <definedName name="wrn.n.99" localSheetId="10" hidden="1">{#N/A,#N/A,FALSE,"M.43"}</definedName>
    <definedName name="wrn.n.99" hidden="1">{#N/A,#N/A,FALSE,"M.43"}</definedName>
    <definedName name="www" localSheetId="6" hidden="1">{#N/A,#N/A,FALSE,"M.34"}</definedName>
    <definedName name="www" localSheetId="9" hidden="1">{#N/A,#N/A,FALSE,"M.34"}</definedName>
    <definedName name="www" localSheetId="7" hidden="1">{#N/A,#N/A,FALSE,"M.34"}</definedName>
    <definedName name="www" localSheetId="5" hidden="1">{#N/A,#N/A,FALSE,"M.34"}</definedName>
    <definedName name="www" localSheetId="10" hidden="1">{#N/A,#N/A,FALSE,"M.34"}</definedName>
    <definedName name="www" hidden="1">{#N/A,#N/A,FALSE,"M.34"}</definedName>
    <definedName name="x" localSheetId="6">[72]JAN07!#REF!</definedName>
    <definedName name="x" localSheetId="7">[72]JAN07!#REF!</definedName>
    <definedName name="x">[73]JAN07!#REF!</definedName>
    <definedName name="X_19" localSheetId="6">#REF!</definedName>
    <definedName name="X_19" localSheetId="7">#REF!</definedName>
    <definedName name="X_19" localSheetId="5">#REF!</definedName>
    <definedName name="X_19">#REF!</definedName>
    <definedName name="xs" localSheetId="6">[72]JAN07!#REF!</definedName>
    <definedName name="xs" localSheetId="7">[72]JAN07!#REF!</definedName>
    <definedName name="xs" localSheetId="5">[73]JAN07!#REF!</definedName>
    <definedName name="xs">[73]JAN07!#REF!</definedName>
    <definedName name="XXXX" localSheetId="6">#REF!</definedName>
    <definedName name="XXXX" localSheetId="9">#REF!</definedName>
    <definedName name="XXXX" localSheetId="5">#REF!</definedName>
    <definedName name="XXXX">#REF!</definedName>
    <definedName name="y" localSheetId="6">#REF!</definedName>
    <definedName name="y">#REF!</definedName>
    <definedName name="YERYY" localSheetId="6">#REF!</definedName>
    <definedName name="YERYY" localSheetId="7">#REF!</definedName>
    <definedName name="YERYY">#REF!</definedName>
    <definedName name="YK">#REF!</definedName>
    <definedName name="yy" localSheetId="6">#REF!</definedName>
    <definedName name="yy" localSheetId="7">#REF!</definedName>
    <definedName name="yy">#REF!</definedName>
    <definedName name="Z" localSheetId="6">#REF!</definedName>
    <definedName name="Z" localSheetId="7">#REF!</definedName>
    <definedName name="Z">#REF!</definedName>
    <definedName name="ZAz">#REF!</definedName>
    <definedName name="zone_saisie">('[90]Submission Form'!$A$4:$C$5,'[90]Submission Form'!$D$7,'[90]Submission Form'!$D$10:$D$11,'[90]Submission Form'!$D$17:$D$26,'[90]Submission Form'!$D$33)</definedName>
    <definedName name="zz">'[65]Hal-1'!$M$33:$M$33</definedName>
    <definedName name="zz_19">'[66]Hal-1'!$M$33:$M$33</definedName>
    <definedName name="zzz">[65]aruskas!$A$110:$T$180</definedName>
    <definedName name="zzz_19">[66]aruskas!$A$110:$T$18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20" i="59" l="1"/>
  <c r="F18" i="11"/>
  <c r="F45" i="11"/>
  <c r="F78" i="11"/>
  <c r="F75" i="11"/>
  <c r="D70" i="11"/>
  <c r="H70" i="11" s="1"/>
  <c r="E70" i="11"/>
  <c r="G70" i="11"/>
  <c r="D71" i="11"/>
  <c r="J71" i="11" s="1"/>
  <c r="E71" i="11"/>
  <c r="G71" i="11"/>
  <c r="D69" i="11"/>
  <c r="J69" i="11" s="1"/>
  <c r="E69" i="11"/>
  <c r="G69" i="11"/>
  <c r="F27" i="11"/>
  <c r="F26" i="11"/>
  <c r="F25" i="11"/>
  <c r="F24" i="11"/>
  <c r="F23" i="11"/>
  <c r="I71" i="11" l="1"/>
  <c r="J70" i="11"/>
  <c r="H71" i="11"/>
  <c r="I70" i="11"/>
  <c r="I69" i="11"/>
  <c r="H69" i="11"/>
  <c r="K70" i="11" l="1"/>
  <c r="K71" i="11"/>
  <c r="K69" i="11"/>
  <c r="F34" i="11" l="1"/>
  <c r="F33" i="11"/>
  <c r="F32" i="11"/>
  <c r="F31" i="11"/>
  <c r="F30" i="11"/>
  <c r="D21" i="11"/>
  <c r="J21" i="11" s="1"/>
  <c r="E21" i="11"/>
  <c r="G21" i="11"/>
  <c r="D22" i="11"/>
  <c r="J22" i="11" s="1"/>
  <c r="E22" i="11"/>
  <c r="G22" i="11"/>
  <c r="D23" i="11"/>
  <c r="H23" i="11" s="1"/>
  <c r="E23" i="11"/>
  <c r="G23" i="11"/>
  <c r="D24" i="11"/>
  <c r="H24" i="11" s="1"/>
  <c r="E24" i="11"/>
  <c r="G24" i="11"/>
  <c r="D25" i="11"/>
  <c r="J25" i="11" s="1"/>
  <c r="E25" i="11"/>
  <c r="G25" i="11"/>
  <c r="D26" i="11"/>
  <c r="J26" i="11" s="1"/>
  <c r="E26" i="11"/>
  <c r="G26" i="11"/>
  <c r="D27" i="11"/>
  <c r="H27" i="11" s="1"/>
  <c r="E27" i="11"/>
  <c r="G27" i="11"/>
  <c r="D28" i="11"/>
  <c r="H28" i="11" s="1"/>
  <c r="E28" i="11"/>
  <c r="G28" i="11"/>
  <c r="D29" i="11"/>
  <c r="J29" i="11" s="1"/>
  <c r="E29" i="11"/>
  <c r="G29" i="11"/>
  <c r="D30" i="11"/>
  <c r="J30" i="11" s="1"/>
  <c r="E30" i="11"/>
  <c r="G30" i="11"/>
  <c r="D31" i="11"/>
  <c r="H31" i="11" s="1"/>
  <c r="E31" i="11"/>
  <c r="G31" i="11"/>
  <c r="D32" i="11"/>
  <c r="H32" i="11" s="1"/>
  <c r="E32" i="11"/>
  <c r="G32" i="11"/>
  <c r="D33" i="11"/>
  <c r="J33" i="11" s="1"/>
  <c r="E33" i="11"/>
  <c r="G33" i="11"/>
  <c r="D34" i="11"/>
  <c r="E34" i="11"/>
  <c r="G34" i="11"/>
  <c r="D35" i="11"/>
  <c r="H35" i="11" s="1"/>
  <c r="E35" i="11"/>
  <c r="G35" i="11"/>
  <c r="G18" i="11"/>
  <c r="D18" i="11"/>
  <c r="E18" i="11"/>
  <c r="J23" i="11" l="1"/>
  <c r="I25" i="11"/>
  <c r="I23" i="11"/>
  <c r="I29" i="11"/>
  <c r="I33" i="11"/>
  <c r="J27" i="11"/>
  <c r="I21" i="11"/>
  <c r="J35" i="11"/>
  <c r="H21" i="11"/>
  <c r="I35" i="11"/>
  <c r="H33" i="11"/>
  <c r="I32" i="11"/>
  <c r="J31" i="11"/>
  <c r="H29" i="11"/>
  <c r="I28" i="11"/>
  <c r="I31" i="11"/>
  <c r="I27" i="11"/>
  <c r="H25" i="11"/>
  <c r="K25" i="11" s="1"/>
  <c r="I24" i="11"/>
  <c r="J34" i="11"/>
  <c r="I34" i="11"/>
  <c r="I30" i="11"/>
  <c r="I26" i="11"/>
  <c r="I22" i="11"/>
  <c r="H34" i="11"/>
  <c r="J32" i="11"/>
  <c r="H30" i="11"/>
  <c r="J28" i="11"/>
  <c r="H26" i="11"/>
  <c r="J24" i="11"/>
  <c r="H22" i="11"/>
  <c r="J18" i="11"/>
  <c r="I18" i="11"/>
  <c r="H18" i="11"/>
  <c r="F41" i="11"/>
  <c r="F40" i="11"/>
  <c r="F39" i="11"/>
  <c r="F38" i="11"/>
  <c r="F37" i="11"/>
  <c r="D39" i="11"/>
  <c r="H39" i="11" s="1"/>
  <c r="E39" i="11"/>
  <c r="G39" i="11"/>
  <c r="D40" i="11"/>
  <c r="J40" i="11" s="1"/>
  <c r="E40" i="11"/>
  <c r="G40" i="11"/>
  <c r="D41" i="11"/>
  <c r="H41" i="11" s="1"/>
  <c r="E41" i="11"/>
  <c r="G41" i="11"/>
  <c r="D42" i="11"/>
  <c r="J42" i="11" s="1"/>
  <c r="E42" i="11"/>
  <c r="G42" i="11"/>
  <c r="D43" i="11"/>
  <c r="H43" i="11" s="1"/>
  <c r="E43" i="11"/>
  <c r="G43" i="11"/>
  <c r="D36" i="11"/>
  <c r="H36" i="11" s="1"/>
  <c r="E36" i="11"/>
  <c r="G36" i="11"/>
  <c r="D37" i="11"/>
  <c r="J37" i="11" s="1"/>
  <c r="E37" i="11"/>
  <c r="G37" i="11"/>
  <c r="D38" i="11"/>
  <c r="H38" i="11" s="1"/>
  <c r="E38" i="11"/>
  <c r="G38" i="11"/>
  <c r="F76" i="11"/>
  <c r="F74" i="11"/>
  <c r="F73" i="11"/>
  <c r="F85" i="11"/>
  <c r="F84" i="11"/>
  <c r="F83" i="11"/>
  <c r="F82" i="11"/>
  <c r="F81" i="11"/>
  <c r="F80" i="11"/>
  <c r="F79" i="11"/>
  <c r="K23" i="11" l="1"/>
  <c r="K27" i="11"/>
  <c r="K29" i="11"/>
  <c r="K21" i="11"/>
  <c r="K32" i="11"/>
  <c r="K33" i="11"/>
  <c r="K31" i="11"/>
  <c r="K35" i="11"/>
  <c r="K28" i="11"/>
  <c r="K22" i="11"/>
  <c r="K24" i="11"/>
  <c r="K26" i="11"/>
  <c r="K34" i="11"/>
  <c r="K18" i="11"/>
  <c r="K30" i="11"/>
  <c r="I39" i="11"/>
  <c r="J43" i="11"/>
  <c r="I43" i="11"/>
  <c r="I42" i="11"/>
  <c r="J41" i="11"/>
  <c r="J39" i="11"/>
  <c r="I41" i="11"/>
  <c r="I40" i="11"/>
  <c r="H42" i="11"/>
  <c r="H40" i="11"/>
  <c r="J38" i="11"/>
  <c r="I37" i="11"/>
  <c r="J36" i="11"/>
  <c r="I36" i="11"/>
  <c r="I38" i="11"/>
  <c r="H37" i="11"/>
  <c r="K39" i="11" l="1"/>
  <c r="K42" i="11"/>
  <c r="K43" i="11"/>
  <c r="K41" i="11"/>
  <c r="K40" i="11"/>
  <c r="K37" i="11"/>
  <c r="K36" i="11"/>
  <c r="K38" i="11"/>
  <c r="G77" i="11" l="1"/>
  <c r="G78" i="11"/>
  <c r="G79" i="11"/>
  <c r="G80" i="11"/>
  <c r="G81" i="11"/>
  <c r="G82" i="11"/>
  <c r="G83" i="11"/>
  <c r="G84" i="11"/>
  <c r="G85" i="11"/>
  <c r="G86" i="11"/>
  <c r="G87" i="11"/>
  <c r="G88" i="11"/>
  <c r="G89" i="11"/>
  <c r="D77" i="11"/>
  <c r="H77" i="11" s="1"/>
  <c r="E77" i="11"/>
  <c r="D78" i="11"/>
  <c r="J78" i="11" s="1"/>
  <c r="E78" i="11"/>
  <c r="D79" i="11"/>
  <c r="E79" i="11"/>
  <c r="D80" i="11"/>
  <c r="H80" i="11" s="1"/>
  <c r="E80" i="11"/>
  <c r="D81" i="11"/>
  <c r="H81" i="11" s="1"/>
  <c r="E81" i="11"/>
  <c r="D82" i="11"/>
  <c r="J82" i="11" s="1"/>
  <c r="E82" i="11"/>
  <c r="D83" i="11"/>
  <c r="E83" i="11"/>
  <c r="D84" i="11"/>
  <c r="H84" i="11" s="1"/>
  <c r="E84" i="11"/>
  <c r="D85" i="11"/>
  <c r="H85" i="11" s="1"/>
  <c r="E85" i="11"/>
  <c r="D86" i="11"/>
  <c r="J86" i="11" s="1"/>
  <c r="E86" i="11"/>
  <c r="D87" i="11"/>
  <c r="J87" i="11" s="1"/>
  <c r="E87" i="11"/>
  <c r="D88" i="11"/>
  <c r="I88" i="11" s="1"/>
  <c r="E88" i="11"/>
  <c r="D89" i="11"/>
  <c r="H89" i="11" s="1"/>
  <c r="E89" i="11"/>
  <c r="F66" i="11"/>
  <c r="F65" i="11"/>
  <c r="F64" i="11"/>
  <c r="F63" i="11"/>
  <c r="F60" i="11"/>
  <c r="F59" i="11"/>
  <c r="F58" i="11"/>
  <c r="F57" i="11"/>
  <c r="F54" i="11"/>
  <c r="F53" i="11"/>
  <c r="F52" i="11"/>
  <c r="F51" i="11"/>
  <c r="F50" i="11"/>
  <c r="F49" i="11"/>
  <c r="D47" i="11"/>
  <c r="H47" i="11" s="1"/>
  <c r="E47" i="11"/>
  <c r="G47" i="11"/>
  <c r="D48" i="11"/>
  <c r="J48" i="11" s="1"/>
  <c r="E48" i="11"/>
  <c r="G48" i="11"/>
  <c r="D49" i="11"/>
  <c r="H49" i="11" s="1"/>
  <c r="E49" i="11"/>
  <c r="G49" i="11"/>
  <c r="D50" i="11"/>
  <c r="H50" i="11" s="1"/>
  <c r="E50" i="11"/>
  <c r="G50" i="11"/>
  <c r="D51" i="11"/>
  <c r="J51" i="11" s="1"/>
  <c r="E51" i="11"/>
  <c r="G51" i="11"/>
  <c r="D52" i="11"/>
  <c r="J52" i="11" s="1"/>
  <c r="E52" i="11"/>
  <c r="G52" i="11"/>
  <c r="D53" i="11"/>
  <c r="H53" i="11" s="1"/>
  <c r="E53" i="11"/>
  <c r="G53" i="11"/>
  <c r="D54" i="11"/>
  <c r="H54" i="11" s="1"/>
  <c r="E54" i="11"/>
  <c r="G54" i="11"/>
  <c r="D55" i="11"/>
  <c r="J55" i="11" s="1"/>
  <c r="E55" i="11"/>
  <c r="G55" i="11"/>
  <c r="D56" i="11"/>
  <c r="J56" i="11" s="1"/>
  <c r="E56" i="11"/>
  <c r="G56" i="11"/>
  <c r="D57" i="11"/>
  <c r="H57" i="11" s="1"/>
  <c r="E57" i="11"/>
  <c r="G57" i="11"/>
  <c r="D58" i="11"/>
  <c r="H58" i="11" s="1"/>
  <c r="E58" i="11"/>
  <c r="G58" i="11"/>
  <c r="D59" i="11"/>
  <c r="J59" i="11" s="1"/>
  <c r="E59" i="11"/>
  <c r="G59" i="11"/>
  <c r="D60" i="11"/>
  <c r="E60" i="11"/>
  <c r="G60" i="11"/>
  <c r="D61" i="11"/>
  <c r="H61" i="11" s="1"/>
  <c r="E61" i="11"/>
  <c r="G61" i="11"/>
  <c r="D62" i="11"/>
  <c r="H62" i="11" s="1"/>
  <c r="E62" i="11"/>
  <c r="G62" i="11"/>
  <c r="D63" i="11"/>
  <c r="J63" i="11" s="1"/>
  <c r="E63" i="11"/>
  <c r="G63" i="11"/>
  <c r="D64" i="11"/>
  <c r="J64" i="11" s="1"/>
  <c r="E64" i="11"/>
  <c r="G64" i="11"/>
  <c r="D65" i="11"/>
  <c r="H65" i="11" s="1"/>
  <c r="E65" i="11"/>
  <c r="G65" i="11"/>
  <c r="D66" i="11"/>
  <c r="H66" i="11" s="1"/>
  <c r="E66" i="11"/>
  <c r="G66" i="11"/>
  <c r="D67" i="11"/>
  <c r="H67" i="11" s="1"/>
  <c r="E67" i="11"/>
  <c r="G67" i="11"/>
  <c r="D68" i="11"/>
  <c r="J68" i="11" s="1"/>
  <c r="E68" i="11"/>
  <c r="G68" i="11"/>
  <c r="I83" i="11" l="1"/>
  <c r="I79" i="11"/>
  <c r="I85" i="11"/>
  <c r="J77" i="11"/>
  <c r="H88" i="11"/>
  <c r="J81" i="11"/>
  <c r="H79" i="11"/>
  <c r="I77" i="11"/>
  <c r="J85" i="11"/>
  <c r="H83" i="11"/>
  <c r="I81" i="11"/>
  <c r="I87" i="11"/>
  <c r="I86" i="11"/>
  <c r="I82" i="11"/>
  <c r="I78" i="11"/>
  <c r="J89" i="11"/>
  <c r="H87" i="11"/>
  <c r="H86" i="11"/>
  <c r="J84" i="11"/>
  <c r="H82" i="11"/>
  <c r="J80" i="11"/>
  <c r="H78" i="11"/>
  <c r="I89" i="11"/>
  <c r="J88" i="11"/>
  <c r="I84" i="11"/>
  <c r="J83" i="11"/>
  <c r="I80" i="11"/>
  <c r="J79" i="11"/>
  <c r="I59" i="11"/>
  <c r="I53" i="11"/>
  <c r="I55" i="11"/>
  <c r="J47" i="11"/>
  <c r="I65" i="11"/>
  <c r="I47" i="11"/>
  <c r="J60" i="11"/>
  <c r="I57" i="11"/>
  <c r="H55" i="11"/>
  <c r="I54" i="11"/>
  <c r="I49" i="11"/>
  <c r="I68" i="11"/>
  <c r="I61" i="11"/>
  <c r="I63" i="11"/>
  <c r="H51" i="11"/>
  <c r="I50" i="11"/>
  <c r="I51" i="11"/>
  <c r="I66" i="11"/>
  <c r="J65" i="11"/>
  <c r="H63" i="11"/>
  <c r="I62" i="11"/>
  <c r="J61" i="11"/>
  <c r="H59" i="11"/>
  <c r="I58" i="11"/>
  <c r="J57" i="11"/>
  <c r="J53" i="11"/>
  <c r="K53" i="11" s="1"/>
  <c r="J49" i="11"/>
  <c r="H68" i="11"/>
  <c r="I64" i="11"/>
  <c r="I60" i="11"/>
  <c r="I56" i="11"/>
  <c r="I52" i="11"/>
  <c r="I48" i="11"/>
  <c r="J67" i="11"/>
  <c r="J66" i="11"/>
  <c r="H64" i="11"/>
  <c r="J62" i="11"/>
  <c r="H60" i="11"/>
  <c r="J58" i="11"/>
  <c r="H56" i="11"/>
  <c r="J54" i="11"/>
  <c r="H52" i="11"/>
  <c r="J50" i="11"/>
  <c r="H48" i="11"/>
  <c r="I67" i="11"/>
  <c r="K64" i="11" l="1"/>
  <c r="K48" i="11"/>
  <c r="K86" i="11"/>
  <c r="K81" i="11"/>
  <c r="K83" i="11"/>
  <c r="K59" i="11"/>
  <c r="K80" i="11"/>
  <c r="K89" i="11"/>
  <c r="K78" i="11"/>
  <c r="K87" i="11"/>
  <c r="K85" i="11"/>
  <c r="K84" i="11"/>
  <c r="K79" i="11"/>
  <c r="K77" i="11"/>
  <c r="K88" i="11"/>
  <c r="K82" i="11"/>
  <c r="K47" i="11"/>
  <c r="K52" i="11"/>
  <c r="K55" i="11"/>
  <c r="K63" i="11"/>
  <c r="K54" i="11"/>
  <c r="K62" i="11"/>
  <c r="K67" i="11"/>
  <c r="K51" i="11"/>
  <c r="K65" i="11"/>
  <c r="K49" i="11"/>
  <c r="K57" i="11"/>
  <c r="K50" i="11"/>
  <c r="K68" i="11"/>
  <c r="K56" i="11"/>
  <c r="K61" i="11"/>
  <c r="K58" i="11"/>
  <c r="K66" i="11"/>
  <c r="K60" i="11"/>
  <c r="D44" i="11" l="1"/>
  <c r="E44" i="11"/>
  <c r="G44" i="11"/>
  <c r="J45" i="11"/>
  <c r="D46" i="11"/>
  <c r="H46" i="11" s="1"/>
  <c r="E46" i="11"/>
  <c r="G46" i="11"/>
  <c r="D72" i="11"/>
  <c r="D73" i="11"/>
  <c r="D74" i="11"/>
  <c r="D75" i="11"/>
  <c r="D76" i="11"/>
  <c r="D20" i="11"/>
  <c r="H20" i="11" s="1"/>
  <c r="E20" i="11"/>
  <c r="G20" i="11"/>
  <c r="E7" i="64"/>
  <c r="D17" i="11"/>
  <c r="J17" i="11" s="1"/>
  <c r="E17" i="11"/>
  <c r="G17" i="11"/>
  <c r="D15" i="11"/>
  <c r="J15" i="11" s="1"/>
  <c r="E15" i="11"/>
  <c r="G15" i="11"/>
  <c r="D16" i="11"/>
  <c r="J16" i="11" s="1"/>
  <c r="E16" i="11"/>
  <c r="G16" i="11"/>
  <c r="H44" i="11" l="1"/>
  <c r="J46" i="11"/>
  <c r="I46" i="11"/>
  <c r="I45" i="11"/>
  <c r="J44" i="11"/>
  <c r="I44" i="11"/>
  <c r="H45" i="11"/>
  <c r="J20" i="11"/>
  <c r="I20" i="11"/>
  <c r="I15" i="11"/>
  <c r="H15" i="11"/>
  <c r="I17" i="11"/>
  <c r="H17" i="11"/>
  <c r="I16" i="11"/>
  <c r="H16" i="11"/>
  <c r="K46" i="11" l="1"/>
  <c r="K45" i="11"/>
  <c r="K44" i="11"/>
  <c r="K20" i="11"/>
  <c r="K15" i="11"/>
  <c r="K17" i="11"/>
  <c r="K16" i="11"/>
  <c r="G6" i="11" l="1"/>
  <c r="E72" i="11"/>
  <c r="G72" i="11"/>
  <c r="J73" i="11"/>
  <c r="E73" i="11"/>
  <c r="G73" i="11"/>
  <c r="J74" i="11"/>
  <c r="E74" i="11"/>
  <c r="G74" i="11"/>
  <c r="E75" i="11"/>
  <c r="G75" i="11"/>
  <c r="H76" i="11"/>
  <c r="E76" i="11"/>
  <c r="G76" i="11"/>
  <c r="D20" i="60"/>
  <c r="H72" i="11" l="1"/>
  <c r="H75" i="11"/>
  <c r="J76" i="11"/>
  <c r="J75" i="11"/>
  <c r="I73" i="11"/>
  <c r="H73" i="11"/>
  <c r="J72" i="11"/>
  <c r="I75" i="11"/>
  <c r="H74" i="11"/>
  <c r="I74" i="11"/>
  <c r="I76" i="11"/>
  <c r="I72" i="11"/>
  <c r="D14" i="11"/>
  <c r="J14" i="11" s="1"/>
  <c r="E14" i="11"/>
  <c r="G14" i="11"/>
  <c r="K19" i="60"/>
  <c r="D19" i="60"/>
  <c r="K73" i="11" l="1"/>
  <c r="K75" i="11"/>
  <c r="K76" i="11"/>
  <c r="K72" i="11"/>
  <c r="K74" i="11"/>
  <c r="H14" i="11"/>
  <c r="I14" i="11"/>
  <c r="K14" i="11" l="1"/>
  <c r="W48" i="64" l="1"/>
  <c r="I1486" i="10"/>
  <c r="I1487" i="10"/>
  <c r="I1488" i="10"/>
  <c r="I1489" i="10"/>
  <c r="I1490" i="10"/>
  <c r="I1491" i="10"/>
  <c r="I1492" i="10"/>
  <c r="I1493" i="10"/>
  <c r="I1494" i="10"/>
  <c r="G1038" i="10"/>
  <c r="G1037" i="10"/>
  <c r="F8" i="10"/>
  <c r="T7" i="54" l="1"/>
  <c r="K6" i="60" l="1"/>
  <c r="D22" i="59" l="1"/>
  <c r="K8" i="60" s="1"/>
  <c r="D19" i="59"/>
  <c r="D8" i="60" s="1"/>
  <c r="D18" i="59"/>
  <c r="D7" i="60" s="1"/>
  <c r="D21" i="59"/>
  <c r="K7" i="60" s="1"/>
  <c r="K18" i="60"/>
  <c r="K17" i="60"/>
  <c r="D17" i="60"/>
  <c r="D18" i="60"/>
  <c r="K9" i="60" l="1"/>
  <c r="K16" i="60" s="1"/>
  <c r="D6" i="60"/>
  <c r="D9" i="60" s="1"/>
  <c r="K20" i="60" l="1"/>
  <c r="A16" i="11" l="1"/>
  <c r="D5" i="60" l="1"/>
  <c r="K5" i="60" s="1"/>
  <c r="F3" i="54" l="1"/>
  <c r="D8" i="59" l="1"/>
  <c r="C7" i="54" s="1"/>
  <c r="C8" i="54" l="1"/>
  <c r="D9" i="59"/>
  <c r="K7" i="54" s="1"/>
  <c r="H8" i="54" l="1"/>
  <c r="I8" i="54"/>
  <c r="H7" i="54"/>
  <c r="I7" i="54"/>
  <c r="A15" i="11" l="1"/>
  <c r="D90" i="11" l="1"/>
  <c r="I88" i="10"/>
  <c r="I92" i="10"/>
  <c r="I100" i="10"/>
  <c r="I104" i="10"/>
  <c r="I108" i="10"/>
  <c r="C1" i="39"/>
  <c r="C1" i="29"/>
  <c r="C3" i="29"/>
  <c r="C2" i="39"/>
  <c r="C3" i="39"/>
  <c r="I1455" i="10"/>
  <c r="I1456" i="10"/>
  <c r="I1457" i="10"/>
  <c r="I1458" i="10"/>
  <c r="I1459" i="10"/>
  <c r="I1460" i="10"/>
  <c r="I1461" i="10"/>
  <c r="I1462" i="10"/>
  <c r="I1463" i="10"/>
  <c r="I1464" i="10"/>
  <c r="I1465" i="10"/>
  <c r="I1466" i="10"/>
  <c r="I1467" i="10"/>
  <c r="I1468" i="10"/>
  <c r="I1469" i="10"/>
  <c r="I1470" i="10"/>
  <c r="I1471" i="10"/>
  <c r="I1472" i="10"/>
  <c r="I1473" i="10"/>
  <c r="I1474" i="10"/>
  <c r="I1475" i="10"/>
  <c r="I1476" i="10"/>
  <c r="I1477" i="10"/>
  <c r="I1478" i="10"/>
  <c r="I1479" i="10"/>
  <c r="I1480" i="10"/>
  <c r="I1481" i="10"/>
  <c r="I1482" i="10"/>
  <c r="I1483" i="10"/>
  <c r="I1484" i="10"/>
  <c r="I1485" i="10"/>
  <c r="T8" i="54"/>
  <c r="B8" i="54"/>
  <c r="B9" i="54" s="1"/>
  <c r="B10" i="54" s="1"/>
  <c r="B11" i="54" s="1"/>
  <c r="B12" i="54" s="1"/>
  <c r="B13" i="54" s="1"/>
  <c r="B14" i="54" s="1"/>
  <c r="B15" i="54" s="1"/>
  <c r="B16" i="54" s="1"/>
  <c r="B17" i="54" s="1"/>
  <c r="B18" i="54" s="1"/>
  <c r="B19" i="54" s="1"/>
  <c r="B20" i="54" s="1"/>
  <c r="B21" i="54" s="1"/>
  <c r="B22" i="54" s="1"/>
  <c r="B23" i="54" s="1"/>
  <c r="B24" i="54" s="1"/>
  <c r="B25" i="54" s="1"/>
  <c r="B26" i="54" s="1"/>
  <c r="B27" i="54" s="1"/>
  <c r="B28" i="54" s="1"/>
  <c r="B29" i="54" s="1"/>
  <c r="B30" i="54" s="1"/>
  <c r="A8" i="54"/>
  <c r="O8" i="54" s="1"/>
  <c r="E90" i="11"/>
  <c r="D91" i="11"/>
  <c r="H91" i="11" s="1"/>
  <c r="E91" i="11"/>
  <c r="O107" i="10"/>
  <c r="P107" i="10" s="1"/>
  <c r="J107" i="10"/>
  <c r="L107" i="10" s="1"/>
  <c r="I1433" i="10"/>
  <c r="I1421" i="10"/>
  <c r="I1416" i="10"/>
  <c r="I1406" i="10"/>
  <c r="I1405" i="10"/>
  <c r="I1432" i="10"/>
  <c r="I1407" i="10"/>
  <c r="I1431" i="10"/>
  <c r="I1418" i="10"/>
  <c r="I1430" i="10"/>
  <c r="I1422" i="10"/>
  <c r="I1409" i="10"/>
  <c r="J8" i="10"/>
  <c r="K8" i="10"/>
  <c r="M8" i="10" s="1"/>
  <c r="O8" i="10"/>
  <c r="P8" i="10" s="1"/>
  <c r="J9" i="10"/>
  <c r="K9" i="10"/>
  <c r="M9" i="10" s="1"/>
  <c r="O9" i="10"/>
  <c r="P9" i="10" s="1"/>
  <c r="J10" i="10"/>
  <c r="L10" i="10" s="1"/>
  <c r="K10" i="10"/>
  <c r="O10" i="10"/>
  <c r="J11" i="10"/>
  <c r="K11" i="10"/>
  <c r="M11" i="10" s="1"/>
  <c r="O11" i="10"/>
  <c r="P11" i="10" s="1"/>
  <c r="J12" i="10"/>
  <c r="K12" i="10"/>
  <c r="M12" i="10" s="1"/>
  <c r="O12" i="10"/>
  <c r="P12" i="10" s="1"/>
  <c r="J13" i="10"/>
  <c r="K13" i="10"/>
  <c r="M13" i="10" s="1"/>
  <c r="O13" i="10"/>
  <c r="J14" i="10"/>
  <c r="K14" i="10"/>
  <c r="M14" i="10" s="1"/>
  <c r="O14" i="10"/>
  <c r="P14" i="10" s="1"/>
  <c r="J15" i="10"/>
  <c r="K15" i="10"/>
  <c r="M15" i="10" s="1"/>
  <c r="O15" i="10"/>
  <c r="P15" i="10" s="1"/>
  <c r="J16" i="10"/>
  <c r="K16" i="10"/>
  <c r="M16" i="10" s="1"/>
  <c r="O16" i="10"/>
  <c r="P16" i="10" s="1"/>
  <c r="J17" i="10"/>
  <c r="L17" i="10" s="1"/>
  <c r="K17" i="10"/>
  <c r="O17" i="10"/>
  <c r="P17" i="10" s="1"/>
  <c r="J18" i="10"/>
  <c r="K18" i="10"/>
  <c r="M18" i="10" s="1"/>
  <c r="O18" i="10"/>
  <c r="P18" i="10" s="1"/>
  <c r="J19" i="10"/>
  <c r="K19" i="10"/>
  <c r="M19" i="10" s="1"/>
  <c r="O19" i="10"/>
  <c r="P19" i="10" s="1"/>
  <c r="J20" i="10"/>
  <c r="K20" i="10"/>
  <c r="M20" i="10" s="1"/>
  <c r="O20" i="10"/>
  <c r="P20" i="10" s="1"/>
  <c r="J21" i="10"/>
  <c r="K21" i="10"/>
  <c r="M21" i="10" s="1"/>
  <c r="O21" i="10"/>
  <c r="P21" i="10" s="1"/>
  <c r="J22" i="10"/>
  <c r="K22" i="10"/>
  <c r="M22" i="10" s="1"/>
  <c r="O22" i="10"/>
  <c r="P22" i="10" s="1"/>
  <c r="J23" i="10"/>
  <c r="K23" i="10"/>
  <c r="M23" i="10" s="1"/>
  <c r="O23" i="10"/>
  <c r="P23" i="10" s="1"/>
  <c r="J24" i="10"/>
  <c r="K24" i="10"/>
  <c r="M24" i="10" s="1"/>
  <c r="O24" i="10"/>
  <c r="P24" i="10" s="1"/>
  <c r="J25" i="10"/>
  <c r="K25" i="10"/>
  <c r="M25" i="10" s="1"/>
  <c r="O25" i="10"/>
  <c r="P25" i="10" s="1"/>
  <c r="J26" i="10"/>
  <c r="K26" i="10"/>
  <c r="M26" i="10" s="1"/>
  <c r="O26" i="10"/>
  <c r="P26" i="10" s="1"/>
  <c r="J27" i="10"/>
  <c r="K27" i="10"/>
  <c r="M27" i="10" s="1"/>
  <c r="O27" i="10"/>
  <c r="P27" i="10" s="1"/>
  <c r="J28" i="10"/>
  <c r="K28" i="10"/>
  <c r="M28" i="10" s="1"/>
  <c r="O28" i="10"/>
  <c r="P28" i="10" s="1"/>
  <c r="J29" i="10"/>
  <c r="K29" i="10"/>
  <c r="M29" i="10" s="1"/>
  <c r="O29" i="10"/>
  <c r="P29" i="10" s="1"/>
  <c r="J30" i="10"/>
  <c r="K30" i="10"/>
  <c r="M30" i="10" s="1"/>
  <c r="O30" i="10"/>
  <c r="P30" i="10" s="1"/>
  <c r="J31" i="10"/>
  <c r="K31" i="10"/>
  <c r="M31" i="10" s="1"/>
  <c r="O31" i="10"/>
  <c r="P31" i="10" s="1"/>
  <c r="J32" i="10"/>
  <c r="L32" i="10" s="1"/>
  <c r="K32" i="10"/>
  <c r="O32" i="10"/>
  <c r="P32" i="10" s="1"/>
  <c r="J33" i="10"/>
  <c r="L33" i="10" s="1"/>
  <c r="K33" i="10"/>
  <c r="O33" i="10"/>
  <c r="P33" i="10" s="1"/>
  <c r="J34" i="10"/>
  <c r="L34" i="10" s="1"/>
  <c r="K34" i="10"/>
  <c r="O34" i="10"/>
  <c r="P34" i="10" s="1"/>
  <c r="J35" i="10"/>
  <c r="L35" i="10" s="1"/>
  <c r="K35" i="10"/>
  <c r="O35" i="10"/>
  <c r="P35" i="10" s="1"/>
  <c r="J36" i="10"/>
  <c r="L36" i="10" s="1"/>
  <c r="K36" i="10"/>
  <c r="O36" i="10"/>
  <c r="P36" i="10" s="1"/>
  <c r="J37" i="10"/>
  <c r="L37" i="10" s="1"/>
  <c r="K37" i="10"/>
  <c r="O37" i="10"/>
  <c r="P37" i="10" s="1"/>
  <c r="J38" i="10"/>
  <c r="K38" i="10"/>
  <c r="O38" i="10"/>
  <c r="P38" i="10" s="1"/>
  <c r="J39" i="10"/>
  <c r="K39" i="10"/>
  <c r="O39" i="10"/>
  <c r="P39" i="10" s="1"/>
  <c r="J40" i="10"/>
  <c r="K40" i="10"/>
  <c r="O40" i="10"/>
  <c r="P40" i="10" s="1"/>
  <c r="J41" i="10"/>
  <c r="K41" i="10"/>
  <c r="O41" i="10"/>
  <c r="P41" i="10" s="1"/>
  <c r="J42" i="10"/>
  <c r="K42" i="10"/>
  <c r="O42" i="10"/>
  <c r="P42" i="10" s="1"/>
  <c r="J43" i="10"/>
  <c r="K43" i="10"/>
  <c r="O43" i="10"/>
  <c r="P43" i="10" s="1"/>
  <c r="J44" i="10"/>
  <c r="K44" i="10"/>
  <c r="O44" i="10"/>
  <c r="P44" i="10" s="1"/>
  <c r="J45" i="10"/>
  <c r="K45" i="10"/>
  <c r="O45" i="10"/>
  <c r="P45" i="10" s="1"/>
  <c r="J46" i="10"/>
  <c r="K46" i="10"/>
  <c r="M46" i="10" s="1"/>
  <c r="O46" i="10"/>
  <c r="P46" i="10" s="1"/>
  <c r="J47" i="10"/>
  <c r="K47" i="10"/>
  <c r="M47" i="10" s="1"/>
  <c r="O47" i="10"/>
  <c r="P47" i="10" s="1"/>
  <c r="J48" i="10"/>
  <c r="K48" i="10"/>
  <c r="M48" i="10" s="1"/>
  <c r="O48" i="10"/>
  <c r="P48" i="10" s="1"/>
  <c r="J49" i="10"/>
  <c r="K49" i="10"/>
  <c r="M49" i="10" s="1"/>
  <c r="O49" i="10"/>
  <c r="P49" i="10" s="1"/>
  <c r="J50" i="10"/>
  <c r="K50" i="10"/>
  <c r="M50" i="10" s="1"/>
  <c r="O50" i="10"/>
  <c r="P50" i="10" s="1"/>
  <c r="J51" i="10"/>
  <c r="K51" i="10"/>
  <c r="M51" i="10" s="1"/>
  <c r="O51" i="10"/>
  <c r="P51" i="10" s="1"/>
  <c r="J52" i="10"/>
  <c r="K52" i="10"/>
  <c r="M52" i="10" s="1"/>
  <c r="O52" i="10"/>
  <c r="P52" i="10" s="1"/>
  <c r="J53" i="10"/>
  <c r="K53" i="10"/>
  <c r="M53" i="10" s="1"/>
  <c r="O53" i="10"/>
  <c r="P53" i="10" s="1"/>
  <c r="J54" i="10"/>
  <c r="K54" i="10"/>
  <c r="M54" i="10" s="1"/>
  <c r="O54" i="10"/>
  <c r="P54" i="10" s="1"/>
  <c r="J55" i="10"/>
  <c r="K55" i="10"/>
  <c r="M55" i="10" s="1"/>
  <c r="O55" i="10"/>
  <c r="P55" i="10" s="1"/>
  <c r="J56" i="10"/>
  <c r="K56" i="10"/>
  <c r="M56" i="10" s="1"/>
  <c r="O56" i="10"/>
  <c r="P56" i="10" s="1"/>
  <c r="J57" i="10"/>
  <c r="K57" i="10"/>
  <c r="M57" i="10" s="1"/>
  <c r="O57" i="10"/>
  <c r="P57" i="10" s="1"/>
  <c r="J58" i="10"/>
  <c r="K58" i="10"/>
  <c r="M58" i="10" s="1"/>
  <c r="O58" i="10"/>
  <c r="P58" i="10" s="1"/>
  <c r="J59" i="10"/>
  <c r="K59" i="10"/>
  <c r="M59" i="10" s="1"/>
  <c r="O59" i="10"/>
  <c r="P59" i="10" s="1"/>
  <c r="J60" i="10"/>
  <c r="K60" i="10"/>
  <c r="M60" i="10" s="1"/>
  <c r="O60" i="10"/>
  <c r="P60" i="10" s="1"/>
  <c r="J61" i="10"/>
  <c r="K61" i="10"/>
  <c r="M61" i="10" s="1"/>
  <c r="O61" i="10"/>
  <c r="P61" i="10" s="1"/>
  <c r="J62" i="10"/>
  <c r="K62" i="10"/>
  <c r="M62" i="10" s="1"/>
  <c r="O62" i="10"/>
  <c r="P62" i="10" s="1"/>
  <c r="J63" i="10"/>
  <c r="K63" i="10"/>
  <c r="M63" i="10" s="1"/>
  <c r="O63" i="10"/>
  <c r="P63" i="10" s="1"/>
  <c r="J64" i="10"/>
  <c r="K64" i="10"/>
  <c r="M64" i="10" s="1"/>
  <c r="O64" i="10"/>
  <c r="P64" i="10" s="1"/>
  <c r="J65" i="10"/>
  <c r="K65" i="10"/>
  <c r="M65" i="10" s="1"/>
  <c r="O65" i="10"/>
  <c r="P65" i="10" s="1"/>
  <c r="J66" i="10"/>
  <c r="K66" i="10"/>
  <c r="M66" i="10" s="1"/>
  <c r="O66" i="10"/>
  <c r="P66" i="10" s="1"/>
  <c r="J67" i="10"/>
  <c r="K67" i="10"/>
  <c r="M67" i="10" s="1"/>
  <c r="O67" i="10"/>
  <c r="P67" i="10" s="1"/>
  <c r="J68" i="10"/>
  <c r="K68" i="10"/>
  <c r="M68" i="10" s="1"/>
  <c r="O68" i="10"/>
  <c r="P68" i="10" s="1"/>
  <c r="J69" i="10"/>
  <c r="K69" i="10"/>
  <c r="M69" i="10" s="1"/>
  <c r="O69" i="10"/>
  <c r="P69" i="10" s="1"/>
  <c r="J70" i="10"/>
  <c r="K70" i="10"/>
  <c r="M70" i="10" s="1"/>
  <c r="O70" i="10"/>
  <c r="P70" i="10" s="1"/>
  <c r="J71" i="10"/>
  <c r="K71" i="10"/>
  <c r="M71" i="10" s="1"/>
  <c r="O71" i="10"/>
  <c r="P71" i="10" s="1"/>
  <c r="J72" i="10"/>
  <c r="K72" i="10"/>
  <c r="M72" i="10" s="1"/>
  <c r="O72" i="10"/>
  <c r="P72" i="10" s="1"/>
  <c r="J73" i="10"/>
  <c r="K73" i="10"/>
  <c r="M73" i="10" s="1"/>
  <c r="O73" i="10"/>
  <c r="P73" i="10" s="1"/>
  <c r="J74" i="10"/>
  <c r="K74" i="10"/>
  <c r="M74" i="10" s="1"/>
  <c r="O74" i="10"/>
  <c r="P74" i="10" s="1"/>
  <c r="J75" i="10"/>
  <c r="K75" i="10"/>
  <c r="M75" i="10" s="1"/>
  <c r="O75" i="10"/>
  <c r="P75" i="10" s="1"/>
  <c r="J76" i="10"/>
  <c r="K76" i="10"/>
  <c r="M76" i="10" s="1"/>
  <c r="O76" i="10"/>
  <c r="P76" i="10" s="1"/>
  <c r="J77" i="10"/>
  <c r="K77" i="10"/>
  <c r="M77" i="10" s="1"/>
  <c r="O77" i="10"/>
  <c r="P77" i="10" s="1"/>
  <c r="J78" i="10"/>
  <c r="K78" i="10"/>
  <c r="M78" i="10" s="1"/>
  <c r="O78" i="10"/>
  <c r="P78" i="10" s="1"/>
  <c r="J79" i="10"/>
  <c r="K79" i="10"/>
  <c r="M79" i="10" s="1"/>
  <c r="O79" i="10"/>
  <c r="P79" i="10" s="1"/>
  <c r="J80" i="10"/>
  <c r="M80" i="10"/>
  <c r="O80" i="10"/>
  <c r="J81" i="10"/>
  <c r="M81" i="10"/>
  <c r="O81" i="10"/>
  <c r="P81" i="10" s="1"/>
  <c r="J82" i="10"/>
  <c r="M82" i="10"/>
  <c r="O82" i="10"/>
  <c r="P82" i="10" s="1"/>
  <c r="J83" i="10"/>
  <c r="M83" i="10"/>
  <c r="O83" i="10"/>
  <c r="P83" i="10" s="1"/>
  <c r="J84" i="10"/>
  <c r="M84" i="10"/>
  <c r="O84" i="10"/>
  <c r="P84" i="10" s="1"/>
  <c r="J85" i="10"/>
  <c r="M85" i="10"/>
  <c r="O85" i="10"/>
  <c r="P85" i="10" s="1"/>
  <c r="J86" i="10"/>
  <c r="M86" i="10"/>
  <c r="O86" i="10"/>
  <c r="P86" i="10" s="1"/>
  <c r="J87" i="10"/>
  <c r="M87" i="10"/>
  <c r="O87" i="10"/>
  <c r="P87" i="10" s="1"/>
  <c r="J88" i="10"/>
  <c r="M88" i="10"/>
  <c r="O88" i="10"/>
  <c r="P88" i="10" s="1"/>
  <c r="J89" i="10"/>
  <c r="M89" i="10"/>
  <c r="O89" i="10"/>
  <c r="P89" i="10" s="1"/>
  <c r="J90" i="10"/>
  <c r="M90" i="10"/>
  <c r="O90" i="10"/>
  <c r="P90" i="10" s="1"/>
  <c r="J91" i="10"/>
  <c r="M91" i="10"/>
  <c r="O91" i="10"/>
  <c r="P91" i="10" s="1"/>
  <c r="J92" i="10"/>
  <c r="M92" i="10"/>
  <c r="O92" i="10"/>
  <c r="P92" i="10" s="1"/>
  <c r="J93" i="10"/>
  <c r="M93" i="10"/>
  <c r="O93" i="10"/>
  <c r="P93" i="10" s="1"/>
  <c r="J94" i="10"/>
  <c r="M94" i="10"/>
  <c r="O94" i="10"/>
  <c r="P94" i="10" s="1"/>
  <c r="J95" i="10"/>
  <c r="M95" i="10"/>
  <c r="O95" i="10"/>
  <c r="P95" i="10" s="1"/>
  <c r="J96" i="10"/>
  <c r="M96" i="10"/>
  <c r="O96" i="10"/>
  <c r="P96" i="10" s="1"/>
  <c r="J97" i="10"/>
  <c r="O97" i="10"/>
  <c r="P97" i="10"/>
  <c r="J98" i="10"/>
  <c r="O98" i="10"/>
  <c r="P98" i="10" s="1"/>
  <c r="J99" i="10"/>
  <c r="O99" i="10"/>
  <c r="P99" i="10" s="1"/>
  <c r="J100" i="10"/>
  <c r="O100" i="10"/>
  <c r="P100" i="10" s="1"/>
  <c r="J101" i="10"/>
  <c r="O101" i="10"/>
  <c r="P101" i="10" s="1"/>
  <c r="J102" i="10"/>
  <c r="O102" i="10"/>
  <c r="P102" i="10" s="1"/>
  <c r="J103" i="10"/>
  <c r="O103" i="10"/>
  <c r="P103" i="10" s="1"/>
  <c r="J104" i="10"/>
  <c r="O104" i="10"/>
  <c r="P104" i="10" s="1"/>
  <c r="J105" i="10"/>
  <c r="L105" i="10" s="1"/>
  <c r="O105" i="10"/>
  <c r="P105" i="10" s="1"/>
  <c r="J106" i="10"/>
  <c r="L106" i="10" s="1"/>
  <c r="O106" i="10"/>
  <c r="P106" i="10" s="1"/>
  <c r="J108" i="10"/>
  <c r="O108" i="10"/>
  <c r="P108" i="10" s="1"/>
  <c r="J109" i="10"/>
  <c r="K109" i="10"/>
  <c r="O109" i="10"/>
  <c r="P109" i="10" s="1"/>
  <c r="J110" i="10"/>
  <c r="L110" i="10" s="1"/>
  <c r="K110" i="10"/>
  <c r="O110" i="10"/>
  <c r="P110" i="10" s="1"/>
  <c r="J111" i="10"/>
  <c r="K111" i="10"/>
  <c r="O111" i="10"/>
  <c r="P111" i="10" s="1"/>
  <c r="J112" i="10"/>
  <c r="K112" i="10"/>
  <c r="O112" i="10"/>
  <c r="P112" i="10" s="1"/>
  <c r="J113" i="10"/>
  <c r="K113" i="10"/>
  <c r="M113" i="10" s="1"/>
  <c r="O113" i="10"/>
  <c r="P113" i="10" s="1"/>
  <c r="J114" i="10"/>
  <c r="K114" i="10"/>
  <c r="M114" i="10" s="1"/>
  <c r="O114" i="10"/>
  <c r="P114" i="10" s="1"/>
  <c r="J115" i="10"/>
  <c r="K115" i="10"/>
  <c r="O115" i="10"/>
  <c r="P115" i="10" s="1"/>
  <c r="J116" i="10"/>
  <c r="K116" i="10"/>
  <c r="M116" i="10" s="1"/>
  <c r="O116" i="10"/>
  <c r="P116" i="10" s="1"/>
  <c r="J117" i="10"/>
  <c r="K117" i="10"/>
  <c r="M117" i="10" s="1"/>
  <c r="O117" i="10"/>
  <c r="P117" i="10" s="1"/>
  <c r="J118" i="10"/>
  <c r="K118" i="10"/>
  <c r="O118" i="10"/>
  <c r="P118" i="10" s="1"/>
  <c r="J119" i="10"/>
  <c r="K119" i="10"/>
  <c r="O119" i="10"/>
  <c r="P119" i="10" s="1"/>
  <c r="J120" i="10"/>
  <c r="K120" i="10"/>
  <c r="O120" i="10"/>
  <c r="P120" i="10" s="1"/>
  <c r="J121" i="10"/>
  <c r="K121" i="10"/>
  <c r="M121" i="10" s="1"/>
  <c r="O121" i="10"/>
  <c r="P121" i="10" s="1"/>
  <c r="J122" i="10"/>
  <c r="L122" i="10" s="1"/>
  <c r="K122" i="10"/>
  <c r="M122" i="10" s="1"/>
  <c r="O122" i="10"/>
  <c r="P122" i="10"/>
  <c r="J123" i="10"/>
  <c r="K123" i="10"/>
  <c r="M123" i="10" s="1"/>
  <c r="O123" i="10"/>
  <c r="P123" i="10" s="1"/>
  <c r="J124" i="10"/>
  <c r="K124" i="10"/>
  <c r="M124" i="10" s="1"/>
  <c r="O124" i="10"/>
  <c r="P124" i="10" s="1"/>
  <c r="J125" i="10"/>
  <c r="L125" i="10" s="1"/>
  <c r="N125" i="10" s="1"/>
  <c r="K125" i="10"/>
  <c r="M125" i="10" s="1"/>
  <c r="O125" i="10"/>
  <c r="P125" i="10" s="1"/>
  <c r="J126" i="10"/>
  <c r="K126" i="10"/>
  <c r="O126" i="10"/>
  <c r="P126" i="10" s="1"/>
  <c r="J127" i="10"/>
  <c r="K127" i="10"/>
  <c r="O127" i="10"/>
  <c r="P127" i="10" s="1"/>
  <c r="J128" i="10"/>
  <c r="K128" i="10"/>
  <c r="O128" i="10"/>
  <c r="P128" i="10" s="1"/>
  <c r="J129" i="10"/>
  <c r="K129" i="10"/>
  <c r="O129" i="10"/>
  <c r="P129" i="10" s="1"/>
  <c r="J130" i="10"/>
  <c r="L130" i="10" s="1"/>
  <c r="K130" i="10"/>
  <c r="O130" i="10"/>
  <c r="P130" i="10" s="1"/>
  <c r="J131" i="10"/>
  <c r="K131" i="10"/>
  <c r="O131" i="10"/>
  <c r="P131" i="10" s="1"/>
  <c r="J132" i="10"/>
  <c r="K132" i="10"/>
  <c r="M132" i="10" s="1"/>
  <c r="O132" i="10"/>
  <c r="P132" i="10" s="1"/>
  <c r="J133" i="10"/>
  <c r="K133" i="10"/>
  <c r="M133" i="10" s="1"/>
  <c r="O133" i="10"/>
  <c r="P133" i="10" s="1"/>
  <c r="J134" i="10"/>
  <c r="K134" i="10"/>
  <c r="M134" i="10" s="1"/>
  <c r="O134" i="10"/>
  <c r="P134" i="10" s="1"/>
  <c r="J135" i="10"/>
  <c r="K135" i="10"/>
  <c r="M135" i="10" s="1"/>
  <c r="O135" i="10"/>
  <c r="P135" i="10"/>
  <c r="J136" i="10"/>
  <c r="K136" i="10"/>
  <c r="M136" i="10" s="1"/>
  <c r="O136" i="10"/>
  <c r="P136" i="10" s="1"/>
  <c r="J137" i="10"/>
  <c r="K137" i="10"/>
  <c r="M137" i="10" s="1"/>
  <c r="O137" i="10"/>
  <c r="P137" i="10" s="1"/>
  <c r="J138" i="10"/>
  <c r="K138" i="10"/>
  <c r="M138" i="10" s="1"/>
  <c r="O138" i="10"/>
  <c r="P138" i="10" s="1"/>
  <c r="J139" i="10"/>
  <c r="K139" i="10"/>
  <c r="M139" i="10" s="1"/>
  <c r="O139" i="10"/>
  <c r="P139" i="10" s="1"/>
  <c r="J140" i="10"/>
  <c r="K140" i="10"/>
  <c r="O140" i="10"/>
  <c r="P140" i="10" s="1"/>
  <c r="J141" i="10"/>
  <c r="K141" i="10"/>
  <c r="O141" i="10"/>
  <c r="P141" i="10" s="1"/>
  <c r="J142" i="10"/>
  <c r="K142" i="10"/>
  <c r="O142" i="10"/>
  <c r="P142" i="10" s="1"/>
  <c r="J143" i="10"/>
  <c r="K143" i="10"/>
  <c r="M143" i="10" s="1"/>
  <c r="O143" i="10"/>
  <c r="P143" i="10" s="1"/>
  <c r="J144" i="10"/>
  <c r="K144" i="10"/>
  <c r="O144" i="10"/>
  <c r="P144" i="10" s="1"/>
  <c r="J145" i="10"/>
  <c r="K145" i="10"/>
  <c r="O145" i="10"/>
  <c r="P145" i="10" s="1"/>
  <c r="J146" i="10"/>
  <c r="K146" i="10"/>
  <c r="O146" i="10"/>
  <c r="P146" i="10" s="1"/>
  <c r="J147" i="10"/>
  <c r="K147" i="10"/>
  <c r="O147" i="10"/>
  <c r="P147" i="10"/>
  <c r="J148" i="10"/>
  <c r="K148" i="10"/>
  <c r="O148" i="10"/>
  <c r="P148" i="10" s="1"/>
  <c r="J149" i="10"/>
  <c r="L149" i="10" s="1"/>
  <c r="K149" i="10"/>
  <c r="O149" i="10"/>
  <c r="P149" i="10" s="1"/>
  <c r="J150" i="10"/>
  <c r="L150" i="10" s="1"/>
  <c r="K150" i="10"/>
  <c r="O150" i="10"/>
  <c r="P150" i="10" s="1"/>
  <c r="J151" i="10"/>
  <c r="K151" i="10"/>
  <c r="O151" i="10"/>
  <c r="P151" i="10"/>
  <c r="J152" i="10"/>
  <c r="L152" i="10" s="1"/>
  <c r="K152" i="10"/>
  <c r="O152" i="10"/>
  <c r="P152" i="10" s="1"/>
  <c r="J153" i="10"/>
  <c r="L153" i="10" s="1"/>
  <c r="K153" i="10"/>
  <c r="O153" i="10"/>
  <c r="P153" i="10" s="1"/>
  <c r="J154" i="10"/>
  <c r="L154" i="10" s="1"/>
  <c r="K154" i="10"/>
  <c r="O154" i="10"/>
  <c r="P154" i="10" s="1"/>
  <c r="J155" i="10"/>
  <c r="L155" i="10" s="1"/>
  <c r="K155" i="10"/>
  <c r="O155" i="10"/>
  <c r="P155" i="10"/>
  <c r="J156" i="10"/>
  <c r="L156" i="10" s="1"/>
  <c r="K156" i="10"/>
  <c r="O156" i="10"/>
  <c r="P156" i="10" s="1"/>
  <c r="J157" i="10"/>
  <c r="L157" i="10" s="1"/>
  <c r="K157" i="10"/>
  <c r="O157" i="10"/>
  <c r="P157" i="10" s="1"/>
  <c r="J158" i="10"/>
  <c r="L158" i="10" s="1"/>
  <c r="K158" i="10"/>
  <c r="O158" i="10"/>
  <c r="P158" i="10" s="1"/>
  <c r="J159" i="10"/>
  <c r="L159" i="10" s="1"/>
  <c r="K159" i="10"/>
  <c r="O159" i="10"/>
  <c r="P159" i="10"/>
  <c r="J160" i="10"/>
  <c r="L160" i="10" s="1"/>
  <c r="K160" i="10"/>
  <c r="O160" i="10"/>
  <c r="P160" i="10" s="1"/>
  <c r="J161" i="10"/>
  <c r="L161" i="10" s="1"/>
  <c r="K161" i="10"/>
  <c r="O161" i="10"/>
  <c r="P161" i="10" s="1"/>
  <c r="J162" i="10"/>
  <c r="L162" i="10" s="1"/>
  <c r="K162" i="10"/>
  <c r="O162" i="10"/>
  <c r="P162" i="10" s="1"/>
  <c r="J163" i="10"/>
  <c r="L163" i="10" s="1"/>
  <c r="K163" i="10"/>
  <c r="O163" i="10"/>
  <c r="P163" i="10"/>
  <c r="J164" i="10"/>
  <c r="L164" i="10" s="1"/>
  <c r="K164" i="10"/>
  <c r="O164" i="10"/>
  <c r="P164" i="10" s="1"/>
  <c r="J165" i="10"/>
  <c r="L165" i="10" s="1"/>
  <c r="K165" i="10"/>
  <c r="O165" i="10"/>
  <c r="P165" i="10" s="1"/>
  <c r="J166" i="10"/>
  <c r="L166" i="10" s="1"/>
  <c r="K166" i="10"/>
  <c r="O166" i="10"/>
  <c r="P166" i="10" s="1"/>
  <c r="J167" i="10"/>
  <c r="L167" i="10" s="1"/>
  <c r="K167" i="10"/>
  <c r="O167" i="10"/>
  <c r="P167" i="10" s="1"/>
  <c r="J168" i="10"/>
  <c r="L168" i="10" s="1"/>
  <c r="K168" i="10"/>
  <c r="O168" i="10"/>
  <c r="P168" i="10" s="1"/>
  <c r="J169" i="10"/>
  <c r="L169" i="10" s="1"/>
  <c r="K169" i="10"/>
  <c r="O169" i="10"/>
  <c r="P169" i="10" s="1"/>
  <c r="J170" i="10"/>
  <c r="L170" i="10" s="1"/>
  <c r="K170" i="10"/>
  <c r="O170" i="10"/>
  <c r="P170" i="10" s="1"/>
  <c r="J171" i="10"/>
  <c r="K171" i="10"/>
  <c r="O171" i="10"/>
  <c r="P171" i="10" s="1"/>
  <c r="J172" i="10"/>
  <c r="K172" i="10"/>
  <c r="O172" i="10"/>
  <c r="P172" i="10" s="1"/>
  <c r="J173" i="10"/>
  <c r="L173" i="10" s="1"/>
  <c r="K173" i="10"/>
  <c r="O173" i="10"/>
  <c r="P173" i="10" s="1"/>
  <c r="J174" i="10"/>
  <c r="L174" i="10" s="1"/>
  <c r="K174" i="10"/>
  <c r="O174" i="10"/>
  <c r="P174" i="10" s="1"/>
  <c r="J175" i="10"/>
  <c r="L175" i="10" s="1"/>
  <c r="K175" i="10"/>
  <c r="O175" i="10"/>
  <c r="P175" i="10" s="1"/>
  <c r="J176" i="10"/>
  <c r="K176" i="10"/>
  <c r="O176" i="10"/>
  <c r="P176" i="10" s="1"/>
  <c r="J177" i="10"/>
  <c r="K177" i="10"/>
  <c r="O177" i="10"/>
  <c r="P177" i="10" s="1"/>
  <c r="J178" i="10"/>
  <c r="L178" i="10" s="1"/>
  <c r="K178" i="10"/>
  <c r="O178" i="10"/>
  <c r="P178" i="10" s="1"/>
  <c r="J179" i="10"/>
  <c r="L179" i="10" s="1"/>
  <c r="K179" i="10"/>
  <c r="O179" i="10"/>
  <c r="P179" i="10" s="1"/>
  <c r="J180" i="10"/>
  <c r="L180" i="10" s="1"/>
  <c r="K180" i="10"/>
  <c r="O180" i="10"/>
  <c r="P180" i="10" s="1"/>
  <c r="J181" i="10"/>
  <c r="K181" i="10"/>
  <c r="O181" i="10"/>
  <c r="P181" i="10" s="1"/>
  <c r="J182" i="10"/>
  <c r="K182" i="10"/>
  <c r="O182" i="10"/>
  <c r="P182" i="10" s="1"/>
  <c r="J183" i="10"/>
  <c r="K183" i="10"/>
  <c r="O183" i="10"/>
  <c r="P183" i="10" s="1"/>
  <c r="J184" i="10"/>
  <c r="L184" i="10"/>
  <c r="K184" i="10"/>
  <c r="O184" i="10"/>
  <c r="J185" i="10"/>
  <c r="L185" i="10"/>
  <c r="K185" i="10"/>
  <c r="O185" i="10"/>
  <c r="P185" i="10" s="1"/>
  <c r="J186" i="10"/>
  <c r="K186" i="10"/>
  <c r="M186" i="10" s="1"/>
  <c r="O186" i="10"/>
  <c r="P186" i="10" s="1"/>
  <c r="J187" i="10"/>
  <c r="K187" i="10"/>
  <c r="M187" i="10" s="1"/>
  <c r="O187" i="10"/>
  <c r="P187" i="10" s="1"/>
  <c r="J188" i="10"/>
  <c r="K188" i="10"/>
  <c r="O188" i="10"/>
  <c r="J189" i="10"/>
  <c r="K189" i="10"/>
  <c r="O189" i="10"/>
  <c r="J190" i="10"/>
  <c r="L190" i="10" s="1"/>
  <c r="K190" i="10"/>
  <c r="O190" i="10"/>
  <c r="J191" i="10"/>
  <c r="L191" i="10" s="1"/>
  <c r="K191" i="10"/>
  <c r="O191" i="10"/>
  <c r="J192" i="10"/>
  <c r="K192" i="10"/>
  <c r="O192" i="10"/>
  <c r="J193" i="10"/>
  <c r="K193" i="10"/>
  <c r="O193" i="10"/>
  <c r="J194" i="10"/>
  <c r="L194" i="10" s="1"/>
  <c r="K194" i="10"/>
  <c r="O194" i="10"/>
  <c r="J195" i="10"/>
  <c r="L195" i="10" s="1"/>
  <c r="K195" i="10"/>
  <c r="O195" i="10"/>
  <c r="J196" i="10"/>
  <c r="L196" i="10" s="1"/>
  <c r="K196" i="10"/>
  <c r="O196" i="10"/>
  <c r="P196" i="10" s="1"/>
  <c r="J197" i="10"/>
  <c r="L197" i="10" s="1"/>
  <c r="K197" i="10"/>
  <c r="O197" i="10"/>
  <c r="P197" i="10" s="1"/>
  <c r="J198" i="10"/>
  <c r="L198" i="10" s="1"/>
  <c r="K198" i="10"/>
  <c r="O198" i="10"/>
  <c r="J199" i="10"/>
  <c r="L199" i="10" s="1"/>
  <c r="K199" i="10"/>
  <c r="O199" i="10"/>
  <c r="J200" i="10"/>
  <c r="K200" i="10"/>
  <c r="O200" i="10"/>
  <c r="J201" i="10"/>
  <c r="K201" i="10"/>
  <c r="O201" i="10"/>
  <c r="J202" i="10"/>
  <c r="K202" i="10"/>
  <c r="O202" i="10"/>
  <c r="J203" i="10"/>
  <c r="K203" i="10"/>
  <c r="O203" i="10"/>
  <c r="J204" i="10"/>
  <c r="K204" i="10"/>
  <c r="O204" i="10"/>
  <c r="J205" i="10"/>
  <c r="K205" i="10"/>
  <c r="O205" i="10"/>
  <c r="J206" i="10"/>
  <c r="K206" i="10"/>
  <c r="O206" i="10"/>
  <c r="J207" i="10"/>
  <c r="K207" i="10"/>
  <c r="O207" i="10"/>
  <c r="J208" i="10"/>
  <c r="K208" i="10"/>
  <c r="O208" i="10"/>
  <c r="J209" i="10"/>
  <c r="K209" i="10"/>
  <c r="O209" i="10"/>
  <c r="J210" i="10"/>
  <c r="K210" i="10"/>
  <c r="M210" i="10" s="1"/>
  <c r="O210" i="10"/>
  <c r="P210" i="10" s="1"/>
  <c r="J211" i="10"/>
  <c r="K211" i="10"/>
  <c r="O211" i="10"/>
  <c r="P211" i="10" s="1"/>
  <c r="J212" i="10"/>
  <c r="K212" i="10"/>
  <c r="M212" i="10" s="1"/>
  <c r="O212" i="10"/>
  <c r="P212" i="10" s="1"/>
  <c r="J213" i="10"/>
  <c r="K213" i="10"/>
  <c r="M213" i="10" s="1"/>
  <c r="O213" i="10"/>
  <c r="P213" i="10" s="1"/>
  <c r="J214" i="10"/>
  <c r="K214" i="10"/>
  <c r="M214" i="10" s="1"/>
  <c r="O214" i="10"/>
  <c r="P214" i="10" s="1"/>
  <c r="J215" i="10"/>
  <c r="K215" i="10"/>
  <c r="M215" i="10" s="1"/>
  <c r="O215" i="10"/>
  <c r="P215" i="10" s="1"/>
  <c r="J216" i="10"/>
  <c r="K216" i="10"/>
  <c r="M216" i="10" s="1"/>
  <c r="O216" i="10"/>
  <c r="P216" i="10" s="1"/>
  <c r="J217" i="10"/>
  <c r="K217" i="10"/>
  <c r="M217" i="10" s="1"/>
  <c r="O217" i="10"/>
  <c r="P217" i="10" s="1"/>
  <c r="J218" i="10"/>
  <c r="K218" i="10"/>
  <c r="M218" i="10" s="1"/>
  <c r="O218" i="10"/>
  <c r="P218" i="10" s="1"/>
  <c r="J219" i="10"/>
  <c r="K219" i="10"/>
  <c r="M219" i="10" s="1"/>
  <c r="O219" i="10"/>
  <c r="P219" i="10" s="1"/>
  <c r="J220" i="10"/>
  <c r="K220" i="10"/>
  <c r="M220" i="10" s="1"/>
  <c r="O220" i="10"/>
  <c r="P220" i="10" s="1"/>
  <c r="J221" i="10"/>
  <c r="K221" i="10"/>
  <c r="M221" i="10" s="1"/>
  <c r="O221" i="10"/>
  <c r="P221" i="10" s="1"/>
  <c r="J222" i="10"/>
  <c r="K222" i="10"/>
  <c r="O222" i="10"/>
  <c r="P222" i="10" s="1"/>
  <c r="J223" i="10"/>
  <c r="K223" i="10"/>
  <c r="O223" i="10"/>
  <c r="P223" i="10" s="1"/>
  <c r="J224" i="10"/>
  <c r="K224" i="10"/>
  <c r="M224" i="10" s="1"/>
  <c r="O224" i="10"/>
  <c r="P224" i="10" s="1"/>
  <c r="J225" i="10"/>
  <c r="K225" i="10"/>
  <c r="O225" i="10"/>
  <c r="P225" i="10" s="1"/>
  <c r="J226" i="10"/>
  <c r="K226" i="10"/>
  <c r="M226" i="10" s="1"/>
  <c r="O226" i="10"/>
  <c r="P226" i="10" s="1"/>
  <c r="J227" i="10"/>
  <c r="K227" i="10"/>
  <c r="O227" i="10"/>
  <c r="P227" i="10" s="1"/>
  <c r="J228" i="10"/>
  <c r="K228" i="10"/>
  <c r="O228" i="10"/>
  <c r="P228" i="10" s="1"/>
  <c r="J229" i="10"/>
  <c r="K229" i="10"/>
  <c r="O229" i="10"/>
  <c r="P229" i="10" s="1"/>
  <c r="J230" i="10"/>
  <c r="K230" i="10"/>
  <c r="O230" i="10"/>
  <c r="P230" i="10" s="1"/>
  <c r="J231" i="10"/>
  <c r="K231" i="10"/>
  <c r="O231" i="10"/>
  <c r="P231" i="10" s="1"/>
  <c r="J232" i="10"/>
  <c r="K232" i="10"/>
  <c r="O232" i="10"/>
  <c r="P232" i="10" s="1"/>
  <c r="J233" i="10"/>
  <c r="K233" i="10"/>
  <c r="O233" i="10"/>
  <c r="P233" i="10" s="1"/>
  <c r="J234" i="10"/>
  <c r="K234" i="10"/>
  <c r="O234" i="10"/>
  <c r="P234" i="10" s="1"/>
  <c r="J235" i="10"/>
  <c r="K235" i="10"/>
  <c r="O235" i="10"/>
  <c r="P235" i="10" s="1"/>
  <c r="J236" i="10"/>
  <c r="K236" i="10"/>
  <c r="O236" i="10"/>
  <c r="P236" i="10" s="1"/>
  <c r="J237" i="10"/>
  <c r="K237" i="10"/>
  <c r="O237" i="10"/>
  <c r="P237" i="10" s="1"/>
  <c r="J238" i="10"/>
  <c r="L238" i="10" s="1"/>
  <c r="K238" i="10"/>
  <c r="O238" i="10"/>
  <c r="P238" i="10" s="1"/>
  <c r="J239" i="10"/>
  <c r="L239" i="10" s="1"/>
  <c r="K239" i="10"/>
  <c r="O239" i="10"/>
  <c r="P239" i="10" s="1"/>
  <c r="J240" i="10"/>
  <c r="K240" i="10"/>
  <c r="O240" i="10"/>
  <c r="P240" i="10" s="1"/>
  <c r="J241" i="10"/>
  <c r="K241" i="10"/>
  <c r="O241" i="10"/>
  <c r="P241" i="10" s="1"/>
  <c r="J242" i="10"/>
  <c r="K242" i="10"/>
  <c r="O242" i="10"/>
  <c r="P242" i="10" s="1"/>
  <c r="J243" i="10"/>
  <c r="K243" i="10"/>
  <c r="O243" i="10"/>
  <c r="P243" i="10" s="1"/>
  <c r="J244" i="10"/>
  <c r="K244" i="10"/>
  <c r="O244" i="10"/>
  <c r="P244" i="10"/>
  <c r="J245" i="10"/>
  <c r="K245" i="10"/>
  <c r="O245" i="10"/>
  <c r="P245" i="10" s="1"/>
  <c r="J246" i="10"/>
  <c r="K246" i="10"/>
  <c r="O246" i="10"/>
  <c r="P246" i="10" s="1"/>
  <c r="J247" i="10"/>
  <c r="K247" i="10"/>
  <c r="O247" i="10"/>
  <c r="P247" i="10" s="1"/>
  <c r="J248" i="10"/>
  <c r="K248" i="10"/>
  <c r="O248" i="10"/>
  <c r="P248" i="10" s="1"/>
  <c r="J249" i="10"/>
  <c r="K249" i="10"/>
  <c r="O249" i="10"/>
  <c r="P249" i="10" s="1"/>
  <c r="J250" i="10"/>
  <c r="L250" i="10" s="1"/>
  <c r="K250" i="10"/>
  <c r="O250" i="10"/>
  <c r="P250" i="10" s="1"/>
  <c r="J251" i="10"/>
  <c r="L251" i="10" s="1"/>
  <c r="K251" i="10"/>
  <c r="O251" i="10"/>
  <c r="P251" i="10" s="1"/>
  <c r="J252" i="10"/>
  <c r="L252" i="10" s="1"/>
  <c r="K252" i="10"/>
  <c r="O252" i="10"/>
  <c r="P252" i="10" s="1"/>
  <c r="J253" i="10"/>
  <c r="L253" i="10" s="1"/>
  <c r="K253" i="10"/>
  <c r="O253" i="10"/>
  <c r="P253" i="10" s="1"/>
  <c r="J254" i="10"/>
  <c r="L254" i="10" s="1"/>
  <c r="K254" i="10"/>
  <c r="O254" i="10"/>
  <c r="P254" i="10" s="1"/>
  <c r="J255" i="10"/>
  <c r="L255" i="10" s="1"/>
  <c r="K255" i="10"/>
  <c r="O255" i="10"/>
  <c r="P255" i="10" s="1"/>
  <c r="J256" i="10"/>
  <c r="K256" i="10"/>
  <c r="O256" i="10"/>
  <c r="P256" i="10" s="1"/>
  <c r="J257" i="10"/>
  <c r="K257" i="10"/>
  <c r="O257" i="10"/>
  <c r="P257" i="10" s="1"/>
  <c r="J258" i="10"/>
  <c r="K258" i="10"/>
  <c r="O258" i="10"/>
  <c r="P258" i="10" s="1"/>
  <c r="J259" i="10"/>
  <c r="K259" i="10"/>
  <c r="O259" i="10"/>
  <c r="P259" i="10" s="1"/>
  <c r="J260" i="10"/>
  <c r="K260" i="10"/>
  <c r="O260" i="10"/>
  <c r="P260" i="10" s="1"/>
  <c r="J261" i="10"/>
  <c r="K261" i="10"/>
  <c r="O261" i="10"/>
  <c r="P261" i="10" s="1"/>
  <c r="J262" i="10"/>
  <c r="L262" i="10"/>
  <c r="K262" i="10"/>
  <c r="O262" i="10"/>
  <c r="P262" i="10" s="1"/>
  <c r="J263" i="10"/>
  <c r="L263" i="10" s="1"/>
  <c r="K263" i="10"/>
  <c r="O263" i="10"/>
  <c r="P263" i="10" s="1"/>
  <c r="J264" i="10"/>
  <c r="L264" i="10" s="1"/>
  <c r="K264" i="10"/>
  <c r="O264" i="10"/>
  <c r="P264" i="10" s="1"/>
  <c r="J265" i="10"/>
  <c r="L265" i="10" s="1"/>
  <c r="K265" i="10"/>
  <c r="O265" i="10"/>
  <c r="P265" i="10" s="1"/>
  <c r="J266" i="10"/>
  <c r="L266" i="10" s="1"/>
  <c r="K266" i="10"/>
  <c r="O266" i="10"/>
  <c r="P266" i="10" s="1"/>
  <c r="J267" i="10"/>
  <c r="L267" i="10" s="1"/>
  <c r="K267" i="10"/>
  <c r="O267" i="10"/>
  <c r="P267" i="10" s="1"/>
  <c r="J268" i="10"/>
  <c r="K268" i="10"/>
  <c r="O268" i="10"/>
  <c r="P268" i="10" s="1"/>
  <c r="J269" i="10"/>
  <c r="K269" i="10"/>
  <c r="O269" i="10"/>
  <c r="P269" i="10" s="1"/>
  <c r="J270" i="10"/>
  <c r="K270" i="10"/>
  <c r="O270" i="10"/>
  <c r="P270" i="10" s="1"/>
  <c r="J271" i="10"/>
  <c r="K271" i="10"/>
  <c r="O271" i="10"/>
  <c r="P271" i="10" s="1"/>
  <c r="J272" i="10"/>
  <c r="K272" i="10"/>
  <c r="O272" i="10"/>
  <c r="P272" i="10" s="1"/>
  <c r="J273" i="10"/>
  <c r="L273" i="10" s="1"/>
  <c r="K273" i="10"/>
  <c r="O273" i="10"/>
  <c r="P273" i="10" s="1"/>
  <c r="J274" i="10"/>
  <c r="L274" i="10" s="1"/>
  <c r="K274" i="10"/>
  <c r="O274" i="10"/>
  <c r="P274" i="10" s="1"/>
  <c r="J275" i="10"/>
  <c r="L275" i="10" s="1"/>
  <c r="K275" i="10"/>
  <c r="O275" i="10"/>
  <c r="P275" i="10" s="1"/>
  <c r="J276" i="10"/>
  <c r="L276" i="10"/>
  <c r="K276" i="10"/>
  <c r="O276" i="10"/>
  <c r="P276" i="10" s="1"/>
  <c r="J277" i="10"/>
  <c r="L277" i="10" s="1"/>
  <c r="K277" i="10"/>
  <c r="O277" i="10"/>
  <c r="P277" i="10" s="1"/>
  <c r="J278" i="10"/>
  <c r="L278" i="10" s="1"/>
  <c r="K278" i="10"/>
  <c r="O278" i="10"/>
  <c r="P278" i="10" s="1"/>
  <c r="J279" i="10"/>
  <c r="L279" i="10" s="1"/>
  <c r="K279" i="10"/>
  <c r="O279" i="10"/>
  <c r="P279" i="10" s="1"/>
  <c r="J280" i="10"/>
  <c r="L280" i="10" s="1"/>
  <c r="K280" i="10"/>
  <c r="O280" i="10"/>
  <c r="P280" i="10" s="1"/>
  <c r="J281" i="10"/>
  <c r="L281" i="10" s="1"/>
  <c r="K281" i="10"/>
  <c r="O281" i="10"/>
  <c r="P281" i="10" s="1"/>
  <c r="J282" i="10"/>
  <c r="L282" i="10" s="1"/>
  <c r="K282" i="10"/>
  <c r="O282" i="10"/>
  <c r="P282" i="10" s="1"/>
  <c r="J283" i="10"/>
  <c r="L283" i="10" s="1"/>
  <c r="K283" i="10"/>
  <c r="O283" i="10"/>
  <c r="P283" i="10" s="1"/>
  <c r="J284" i="10"/>
  <c r="L284" i="10"/>
  <c r="K284" i="10"/>
  <c r="O284" i="10"/>
  <c r="P284" i="10" s="1"/>
  <c r="J285" i="10"/>
  <c r="L285" i="10" s="1"/>
  <c r="K285" i="10"/>
  <c r="O285" i="10"/>
  <c r="P285" i="10" s="1"/>
  <c r="J286" i="10"/>
  <c r="L286" i="10" s="1"/>
  <c r="K286" i="10"/>
  <c r="O286" i="10"/>
  <c r="P286" i="10" s="1"/>
  <c r="J287" i="10"/>
  <c r="L287" i="10" s="1"/>
  <c r="K287" i="10"/>
  <c r="O287" i="10"/>
  <c r="P287" i="10" s="1"/>
  <c r="J288" i="10"/>
  <c r="L288" i="10" s="1"/>
  <c r="K288" i="10"/>
  <c r="O288" i="10"/>
  <c r="P288" i="10" s="1"/>
  <c r="J289" i="10"/>
  <c r="L289" i="10" s="1"/>
  <c r="K289" i="10"/>
  <c r="O289" i="10"/>
  <c r="P289" i="10" s="1"/>
  <c r="J290" i="10"/>
  <c r="L290" i="10" s="1"/>
  <c r="K290" i="10"/>
  <c r="O290" i="10"/>
  <c r="P290" i="10" s="1"/>
  <c r="J291" i="10"/>
  <c r="L291" i="10" s="1"/>
  <c r="K291" i="10"/>
  <c r="O291" i="10"/>
  <c r="P291" i="10" s="1"/>
  <c r="J292" i="10"/>
  <c r="L292" i="10"/>
  <c r="K292" i="10"/>
  <c r="O292" i="10"/>
  <c r="P292" i="10" s="1"/>
  <c r="J293" i="10"/>
  <c r="L293" i="10" s="1"/>
  <c r="K293" i="10"/>
  <c r="O293" i="10"/>
  <c r="P293" i="10" s="1"/>
  <c r="J294" i="10"/>
  <c r="L294" i="10" s="1"/>
  <c r="K294" i="10"/>
  <c r="O294" i="10"/>
  <c r="P294" i="10" s="1"/>
  <c r="J295" i="10"/>
  <c r="L295" i="10" s="1"/>
  <c r="K295" i="10"/>
  <c r="O295" i="10"/>
  <c r="P295" i="10" s="1"/>
  <c r="J296" i="10"/>
  <c r="L296" i="10" s="1"/>
  <c r="K296" i="10"/>
  <c r="O296" i="10"/>
  <c r="P296" i="10" s="1"/>
  <c r="J297" i="10"/>
  <c r="L297" i="10" s="1"/>
  <c r="K297" i="10"/>
  <c r="O297" i="10"/>
  <c r="P297" i="10" s="1"/>
  <c r="J298" i="10"/>
  <c r="L298" i="10" s="1"/>
  <c r="K298" i="10"/>
  <c r="O298" i="10"/>
  <c r="P298" i="10" s="1"/>
  <c r="J299" i="10"/>
  <c r="L299" i="10" s="1"/>
  <c r="K299" i="10"/>
  <c r="O299" i="10"/>
  <c r="P299" i="10" s="1"/>
  <c r="J300" i="10"/>
  <c r="L300" i="10"/>
  <c r="K300" i="10"/>
  <c r="O300" i="10"/>
  <c r="P300" i="10" s="1"/>
  <c r="J301" i="10"/>
  <c r="L301" i="10" s="1"/>
  <c r="K301" i="10"/>
  <c r="O301" i="10"/>
  <c r="P301" i="10" s="1"/>
  <c r="J302" i="10"/>
  <c r="L302" i="10" s="1"/>
  <c r="K302" i="10"/>
  <c r="O302" i="10"/>
  <c r="P302" i="10" s="1"/>
  <c r="J303" i="10"/>
  <c r="L303" i="10" s="1"/>
  <c r="K303" i="10"/>
  <c r="O303" i="10"/>
  <c r="P303" i="10" s="1"/>
  <c r="J304" i="10"/>
  <c r="L304" i="10" s="1"/>
  <c r="K304" i="10"/>
  <c r="O304" i="10"/>
  <c r="P304" i="10" s="1"/>
  <c r="J305" i="10"/>
  <c r="L305" i="10" s="1"/>
  <c r="K305" i="10"/>
  <c r="O305" i="10"/>
  <c r="P305" i="10" s="1"/>
  <c r="J306" i="10"/>
  <c r="L306" i="10" s="1"/>
  <c r="K306" i="10"/>
  <c r="O306" i="10"/>
  <c r="P306" i="10" s="1"/>
  <c r="J307" i="10"/>
  <c r="L307" i="10" s="1"/>
  <c r="K307" i="10"/>
  <c r="O307" i="10"/>
  <c r="P307" i="10" s="1"/>
  <c r="J308" i="10"/>
  <c r="L308" i="10"/>
  <c r="K308" i="10"/>
  <c r="O308" i="10"/>
  <c r="P308" i="10" s="1"/>
  <c r="J309" i="10"/>
  <c r="L309" i="10" s="1"/>
  <c r="K309" i="10"/>
  <c r="O309" i="10"/>
  <c r="P309" i="10" s="1"/>
  <c r="J310" i="10"/>
  <c r="L310" i="10" s="1"/>
  <c r="K310" i="10"/>
  <c r="O310" i="10"/>
  <c r="P310" i="10" s="1"/>
  <c r="J311" i="10"/>
  <c r="L311" i="10" s="1"/>
  <c r="K311" i="10"/>
  <c r="O311" i="10"/>
  <c r="P311" i="10" s="1"/>
  <c r="J312" i="10"/>
  <c r="L312" i="10" s="1"/>
  <c r="K312" i="10"/>
  <c r="O312" i="10"/>
  <c r="P312" i="10" s="1"/>
  <c r="J313" i="10"/>
  <c r="L313" i="10" s="1"/>
  <c r="K313" i="10"/>
  <c r="O313" i="10"/>
  <c r="P313" i="10" s="1"/>
  <c r="J314" i="10"/>
  <c r="L314" i="10" s="1"/>
  <c r="K314" i="10"/>
  <c r="O314" i="10"/>
  <c r="P314" i="10" s="1"/>
  <c r="J315" i="10"/>
  <c r="L315" i="10" s="1"/>
  <c r="K315" i="10"/>
  <c r="O315" i="10"/>
  <c r="P315" i="10" s="1"/>
  <c r="J316" i="10"/>
  <c r="L316" i="10"/>
  <c r="K316" i="10"/>
  <c r="O316" i="10"/>
  <c r="P316" i="10" s="1"/>
  <c r="J317" i="10"/>
  <c r="L317" i="10" s="1"/>
  <c r="K317" i="10"/>
  <c r="O317" i="10"/>
  <c r="P317" i="10" s="1"/>
  <c r="J318" i="10"/>
  <c r="L318" i="10" s="1"/>
  <c r="K318" i="10"/>
  <c r="O318" i="10"/>
  <c r="P318" i="10" s="1"/>
  <c r="J319" i="10"/>
  <c r="L319" i="10" s="1"/>
  <c r="K319" i="10"/>
  <c r="O319" i="10"/>
  <c r="P319" i="10" s="1"/>
  <c r="J320" i="10"/>
  <c r="L320" i="10" s="1"/>
  <c r="K320" i="10"/>
  <c r="O320" i="10"/>
  <c r="P320" i="10" s="1"/>
  <c r="J321" i="10"/>
  <c r="L321" i="10" s="1"/>
  <c r="K321" i="10"/>
  <c r="O321" i="10"/>
  <c r="P321" i="10" s="1"/>
  <c r="J322" i="10"/>
  <c r="L322" i="10" s="1"/>
  <c r="K322" i="10"/>
  <c r="O322" i="10"/>
  <c r="P322" i="10" s="1"/>
  <c r="J323" i="10"/>
  <c r="L323" i="10" s="1"/>
  <c r="K323" i="10"/>
  <c r="O323" i="10"/>
  <c r="P323" i="10" s="1"/>
  <c r="J324" i="10"/>
  <c r="L324" i="10"/>
  <c r="K324" i="10"/>
  <c r="O324" i="10"/>
  <c r="P324" i="10" s="1"/>
  <c r="J325" i="10"/>
  <c r="L325" i="10" s="1"/>
  <c r="K325" i="10"/>
  <c r="O325" i="10"/>
  <c r="P325" i="10" s="1"/>
  <c r="J326" i="10"/>
  <c r="L326" i="10" s="1"/>
  <c r="K326" i="10"/>
  <c r="O326" i="10"/>
  <c r="P326" i="10" s="1"/>
  <c r="J327" i="10"/>
  <c r="L327" i="10" s="1"/>
  <c r="K327" i="10"/>
  <c r="O327" i="10"/>
  <c r="P327" i="10" s="1"/>
  <c r="J328" i="10"/>
  <c r="L328" i="10" s="1"/>
  <c r="K328" i="10"/>
  <c r="O328" i="10"/>
  <c r="P328" i="10" s="1"/>
  <c r="J329" i="10"/>
  <c r="L329" i="10" s="1"/>
  <c r="K329" i="10"/>
  <c r="O329" i="10"/>
  <c r="P329" i="10" s="1"/>
  <c r="J330" i="10"/>
  <c r="L330" i="10" s="1"/>
  <c r="K330" i="10"/>
  <c r="O330" i="10"/>
  <c r="P330" i="10" s="1"/>
  <c r="J331" i="10"/>
  <c r="L331" i="10" s="1"/>
  <c r="K331" i="10"/>
  <c r="O331" i="10"/>
  <c r="P331" i="10" s="1"/>
  <c r="J332" i="10"/>
  <c r="L332" i="10"/>
  <c r="K332" i="10"/>
  <c r="O332" i="10"/>
  <c r="P332" i="10" s="1"/>
  <c r="J333" i="10"/>
  <c r="L333" i="10" s="1"/>
  <c r="K333" i="10"/>
  <c r="O333" i="10"/>
  <c r="P333" i="10" s="1"/>
  <c r="J334" i="10"/>
  <c r="L334" i="10" s="1"/>
  <c r="K334" i="10"/>
  <c r="O334" i="10"/>
  <c r="P334" i="10" s="1"/>
  <c r="J335" i="10"/>
  <c r="L335" i="10" s="1"/>
  <c r="K335" i="10"/>
  <c r="O335" i="10"/>
  <c r="P335" i="10" s="1"/>
  <c r="J336" i="10"/>
  <c r="L336" i="10" s="1"/>
  <c r="K336" i="10"/>
  <c r="O336" i="10"/>
  <c r="P336" i="10" s="1"/>
  <c r="J337" i="10"/>
  <c r="L337" i="10" s="1"/>
  <c r="K337" i="10"/>
  <c r="O337" i="10"/>
  <c r="P337" i="10" s="1"/>
  <c r="J338" i="10"/>
  <c r="L338" i="10" s="1"/>
  <c r="K338" i="10"/>
  <c r="O338" i="10"/>
  <c r="P338" i="10" s="1"/>
  <c r="J339" i="10"/>
  <c r="L339" i="10" s="1"/>
  <c r="K339" i="10"/>
  <c r="O339" i="10"/>
  <c r="P339" i="10" s="1"/>
  <c r="J340" i="10"/>
  <c r="L340" i="10"/>
  <c r="K340" i="10"/>
  <c r="O340" i="10"/>
  <c r="P340" i="10" s="1"/>
  <c r="J341" i="10"/>
  <c r="L341" i="10" s="1"/>
  <c r="K341" i="10"/>
  <c r="O341" i="10"/>
  <c r="P341" i="10" s="1"/>
  <c r="J342" i="10"/>
  <c r="L342" i="10" s="1"/>
  <c r="K342" i="10"/>
  <c r="O342" i="10"/>
  <c r="P342" i="10" s="1"/>
  <c r="J343" i="10"/>
  <c r="L343" i="10" s="1"/>
  <c r="K343" i="10"/>
  <c r="O343" i="10"/>
  <c r="P343" i="10"/>
  <c r="J344" i="10"/>
  <c r="L344" i="10" s="1"/>
  <c r="K344" i="10"/>
  <c r="O344" i="10"/>
  <c r="P344" i="10" s="1"/>
  <c r="J345" i="10"/>
  <c r="L345" i="10" s="1"/>
  <c r="K345" i="10"/>
  <c r="O345" i="10"/>
  <c r="P345" i="10" s="1"/>
  <c r="J346" i="10"/>
  <c r="L346" i="10" s="1"/>
  <c r="K346" i="10"/>
  <c r="O346" i="10"/>
  <c r="P346" i="10" s="1"/>
  <c r="J347" i="10"/>
  <c r="L347" i="10" s="1"/>
  <c r="K347" i="10"/>
  <c r="O347" i="10"/>
  <c r="P347" i="10"/>
  <c r="J348" i="10"/>
  <c r="L348" i="10" s="1"/>
  <c r="K348" i="10"/>
  <c r="O348" i="10"/>
  <c r="P348" i="10" s="1"/>
  <c r="J349" i="10"/>
  <c r="L349" i="10" s="1"/>
  <c r="K349" i="10"/>
  <c r="O349" i="10"/>
  <c r="P349" i="10" s="1"/>
  <c r="J350" i="10"/>
  <c r="L350" i="10" s="1"/>
  <c r="K350" i="10"/>
  <c r="O350" i="10"/>
  <c r="P350" i="10" s="1"/>
  <c r="J351" i="10"/>
  <c r="L351" i="10" s="1"/>
  <c r="K351" i="10"/>
  <c r="O351" i="10"/>
  <c r="P351" i="10"/>
  <c r="J352" i="10"/>
  <c r="L352" i="10" s="1"/>
  <c r="K352" i="10"/>
  <c r="O352" i="10"/>
  <c r="P352" i="10" s="1"/>
  <c r="J353" i="10"/>
  <c r="L353" i="10" s="1"/>
  <c r="K353" i="10"/>
  <c r="O353" i="10"/>
  <c r="P353" i="10" s="1"/>
  <c r="J354" i="10"/>
  <c r="L354" i="10" s="1"/>
  <c r="K354" i="10"/>
  <c r="O354" i="10"/>
  <c r="P354" i="10" s="1"/>
  <c r="J355" i="10"/>
  <c r="L355" i="10" s="1"/>
  <c r="K355" i="10"/>
  <c r="O355" i="10"/>
  <c r="P355" i="10"/>
  <c r="J356" i="10"/>
  <c r="L356" i="10" s="1"/>
  <c r="K356" i="10"/>
  <c r="O356" i="10"/>
  <c r="P356" i="10" s="1"/>
  <c r="J357" i="10"/>
  <c r="L357" i="10" s="1"/>
  <c r="K357" i="10"/>
  <c r="O357" i="10"/>
  <c r="P357" i="10" s="1"/>
  <c r="J358" i="10"/>
  <c r="L358" i="10" s="1"/>
  <c r="K358" i="10"/>
  <c r="O358" i="10"/>
  <c r="P358" i="10" s="1"/>
  <c r="J359" i="10"/>
  <c r="L359" i="10" s="1"/>
  <c r="K359" i="10"/>
  <c r="O359" i="10"/>
  <c r="P359" i="10"/>
  <c r="J360" i="10"/>
  <c r="L360" i="10" s="1"/>
  <c r="K360" i="10"/>
  <c r="O360" i="10"/>
  <c r="P360" i="10" s="1"/>
  <c r="J361" i="10"/>
  <c r="L361" i="10" s="1"/>
  <c r="K361" i="10"/>
  <c r="O361" i="10"/>
  <c r="P361" i="10" s="1"/>
  <c r="J362" i="10"/>
  <c r="L362" i="10" s="1"/>
  <c r="K362" i="10"/>
  <c r="O362" i="10"/>
  <c r="P362" i="10" s="1"/>
  <c r="J363" i="10"/>
  <c r="L363" i="10" s="1"/>
  <c r="K363" i="10"/>
  <c r="O363" i="10"/>
  <c r="P363" i="10"/>
  <c r="J364" i="10"/>
  <c r="L364" i="10" s="1"/>
  <c r="K364" i="10"/>
  <c r="O364" i="10"/>
  <c r="P364" i="10" s="1"/>
  <c r="J365" i="10"/>
  <c r="L365" i="10" s="1"/>
  <c r="K365" i="10"/>
  <c r="O365" i="10"/>
  <c r="P365" i="10" s="1"/>
  <c r="J366" i="10"/>
  <c r="L366" i="10" s="1"/>
  <c r="K366" i="10"/>
  <c r="O366" i="10"/>
  <c r="P366" i="10" s="1"/>
  <c r="J367" i="10"/>
  <c r="L367" i="10" s="1"/>
  <c r="K367" i="10"/>
  <c r="O367" i="10"/>
  <c r="P367" i="10"/>
  <c r="J368" i="10"/>
  <c r="L368" i="10" s="1"/>
  <c r="K368" i="10"/>
  <c r="O368" i="10"/>
  <c r="P368" i="10" s="1"/>
  <c r="J369" i="10"/>
  <c r="L369" i="10" s="1"/>
  <c r="K369" i="10"/>
  <c r="O369" i="10"/>
  <c r="P369" i="10" s="1"/>
  <c r="J370" i="10"/>
  <c r="L370" i="10" s="1"/>
  <c r="K370" i="10"/>
  <c r="O370" i="10"/>
  <c r="P370" i="10" s="1"/>
  <c r="J371" i="10"/>
  <c r="L371" i="10" s="1"/>
  <c r="K371" i="10"/>
  <c r="O371" i="10"/>
  <c r="P371" i="10"/>
  <c r="J372" i="10"/>
  <c r="L372" i="10" s="1"/>
  <c r="K372" i="10"/>
  <c r="O372" i="10"/>
  <c r="P372" i="10" s="1"/>
  <c r="J373" i="10"/>
  <c r="L373" i="10" s="1"/>
  <c r="K373" i="10"/>
  <c r="O373" i="10"/>
  <c r="P373" i="10" s="1"/>
  <c r="J374" i="10"/>
  <c r="L374" i="10" s="1"/>
  <c r="K374" i="10"/>
  <c r="O374" i="10"/>
  <c r="P374" i="10" s="1"/>
  <c r="J375" i="10"/>
  <c r="L375" i="10" s="1"/>
  <c r="K375" i="10"/>
  <c r="O375" i="10"/>
  <c r="P375" i="10"/>
  <c r="J376" i="10"/>
  <c r="L376" i="10" s="1"/>
  <c r="K376" i="10"/>
  <c r="O376" i="10"/>
  <c r="P376" i="10" s="1"/>
  <c r="J377" i="10"/>
  <c r="L377" i="10" s="1"/>
  <c r="K377" i="10"/>
  <c r="O377" i="10"/>
  <c r="P377" i="10" s="1"/>
  <c r="J378" i="10"/>
  <c r="L378" i="10" s="1"/>
  <c r="K378" i="10"/>
  <c r="O378" i="10"/>
  <c r="P378" i="10" s="1"/>
  <c r="J379" i="10"/>
  <c r="L379" i="10" s="1"/>
  <c r="K379" i="10"/>
  <c r="O379" i="10"/>
  <c r="P379" i="10" s="1"/>
  <c r="J380" i="10"/>
  <c r="L380" i="10" s="1"/>
  <c r="K380" i="10"/>
  <c r="O380" i="10"/>
  <c r="P380" i="10" s="1"/>
  <c r="J381" i="10"/>
  <c r="L381" i="10" s="1"/>
  <c r="K381" i="10"/>
  <c r="O381" i="10"/>
  <c r="P381" i="10" s="1"/>
  <c r="J382" i="10"/>
  <c r="L382" i="10" s="1"/>
  <c r="K382" i="10"/>
  <c r="O382" i="10"/>
  <c r="P382" i="10" s="1"/>
  <c r="J383" i="10"/>
  <c r="L383" i="10" s="1"/>
  <c r="K383" i="10"/>
  <c r="O383" i="10"/>
  <c r="P383" i="10" s="1"/>
  <c r="J384" i="10"/>
  <c r="L384" i="10" s="1"/>
  <c r="K384" i="10"/>
  <c r="O384" i="10"/>
  <c r="P384" i="10" s="1"/>
  <c r="J385" i="10"/>
  <c r="L385" i="10" s="1"/>
  <c r="K385" i="10"/>
  <c r="O385" i="10"/>
  <c r="P385" i="10" s="1"/>
  <c r="J386" i="10"/>
  <c r="L386" i="10" s="1"/>
  <c r="K386" i="10"/>
  <c r="O386" i="10"/>
  <c r="P386" i="10" s="1"/>
  <c r="J387" i="10"/>
  <c r="L387" i="10" s="1"/>
  <c r="K387" i="10"/>
  <c r="O387" i="10"/>
  <c r="P387" i="10" s="1"/>
  <c r="J388" i="10"/>
  <c r="L388" i="10" s="1"/>
  <c r="K388" i="10"/>
  <c r="O388" i="10"/>
  <c r="P388" i="10" s="1"/>
  <c r="J389" i="10"/>
  <c r="L389" i="10" s="1"/>
  <c r="K389" i="10"/>
  <c r="O389" i="10"/>
  <c r="P389" i="10" s="1"/>
  <c r="J390" i="10"/>
  <c r="L390" i="10" s="1"/>
  <c r="K390" i="10"/>
  <c r="O390" i="10"/>
  <c r="P390" i="10" s="1"/>
  <c r="J391" i="10"/>
  <c r="L391" i="10" s="1"/>
  <c r="K391" i="10"/>
  <c r="O391" i="10"/>
  <c r="P391" i="10" s="1"/>
  <c r="J392" i="10"/>
  <c r="L392" i="10" s="1"/>
  <c r="K392" i="10"/>
  <c r="O392" i="10"/>
  <c r="P392" i="10" s="1"/>
  <c r="J393" i="10"/>
  <c r="L393" i="10" s="1"/>
  <c r="K393" i="10"/>
  <c r="O393" i="10"/>
  <c r="P393" i="10" s="1"/>
  <c r="J394" i="10"/>
  <c r="L394" i="10" s="1"/>
  <c r="K394" i="10"/>
  <c r="O394" i="10"/>
  <c r="P394" i="10" s="1"/>
  <c r="J395" i="10"/>
  <c r="L395" i="10" s="1"/>
  <c r="K395" i="10"/>
  <c r="O395" i="10"/>
  <c r="P395" i="10" s="1"/>
  <c r="J396" i="10"/>
  <c r="L396" i="10" s="1"/>
  <c r="K396" i="10"/>
  <c r="O396" i="10"/>
  <c r="P396" i="10" s="1"/>
  <c r="J397" i="10"/>
  <c r="L397" i="10" s="1"/>
  <c r="K397" i="10"/>
  <c r="O397" i="10"/>
  <c r="P397" i="10" s="1"/>
  <c r="J398" i="10"/>
  <c r="L398" i="10" s="1"/>
  <c r="K398" i="10"/>
  <c r="O398" i="10"/>
  <c r="P398" i="10" s="1"/>
  <c r="J399" i="10"/>
  <c r="L399" i="10" s="1"/>
  <c r="K399" i="10"/>
  <c r="O399" i="10"/>
  <c r="P399" i="10" s="1"/>
  <c r="J400" i="10"/>
  <c r="L400" i="10" s="1"/>
  <c r="K400" i="10"/>
  <c r="O400" i="10"/>
  <c r="P400" i="10" s="1"/>
  <c r="J401" i="10"/>
  <c r="L401" i="10" s="1"/>
  <c r="K401" i="10"/>
  <c r="O401" i="10"/>
  <c r="P401" i="10" s="1"/>
  <c r="J402" i="10"/>
  <c r="L402" i="10" s="1"/>
  <c r="K402" i="10"/>
  <c r="O402" i="10"/>
  <c r="P402" i="10" s="1"/>
  <c r="J403" i="10"/>
  <c r="L403" i="10" s="1"/>
  <c r="K403" i="10"/>
  <c r="O403" i="10"/>
  <c r="P403" i="10" s="1"/>
  <c r="J404" i="10"/>
  <c r="L404" i="10" s="1"/>
  <c r="K404" i="10"/>
  <c r="O404" i="10"/>
  <c r="P404" i="10" s="1"/>
  <c r="J405" i="10"/>
  <c r="L405" i="10" s="1"/>
  <c r="K405" i="10"/>
  <c r="O405" i="10"/>
  <c r="P405" i="10" s="1"/>
  <c r="J406" i="10"/>
  <c r="L406" i="10" s="1"/>
  <c r="K406" i="10"/>
  <c r="O406" i="10"/>
  <c r="P406" i="10" s="1"/>
  <c r="J407" i="10"/>
  <c r="L407" i="10" s="1"/>
  <c r="K407" i="10"/>
  <c r="O407" i="10"/>
  <c r="P407" i="10" s="1"/>
  <c r="J408" i="10"/>
  <c r="L408" i="10" s="1"/>
  <c r="K408" i="10"/>
  <c r="O408" i="10"/>
  <c r="P408" i="10" s="1"/>
  <c r="J409" i="10"/>
  <c r="L409" i="10" s="1"/>
  <c r="K409" i="10"/>
  <c r="O409" i="10"/>
  <c r="P409" i="10" s="1"/>
  <c r="J410" i="10"/>
  <c r="L410" i="10" s="1"/>
  <c r="K410" i="10"/>
  <c r="O410" i="10"/>
  <c r="P410" i="10" s="1"/>
  <c r="J411" i="10"/>
  <c r="L411" i="10" s="1"/>
  <c r="K411" i="10"/>
  <c r="O411" i="10"/>
  <c r="P411" i="10" s="1"/>
  <c r="J412" i="10"/>
  <c r="L412" i="10" s="1"/>
  <c r="K412" i="10"/>
  <c r="O412" i="10"/>
  <c r="P412" i="10" s="1"/>
  <c r="J413" i="10"/>
  <c r="L413" i="10" s="1"/>
  <c r="K413" i="10"/>
  <c r="O413" i="10"/>
  <c r="P413" i="10" s="1"/>
  <c r="J414" i="10"/>
  <c r="L414" i="10" s="1"/>
  <c r="K414" i="10"/>
  <c r="O414" i="10"/>
  <c r="P414" i="10" s="1"/>
  <c r="J415" i="10"/>
  <c r="L415" i="10" s="1"/>
  <c r="K415" i="10"/>
  <c r="O415" i="10"/>
  <c r="P415" i="10" s="1"/>
  <c r="J416" i="10"/>
  <c r="L416" i="10" s="1"/>
  <c r="K416" i="10"/>
  <c r="O416" i="10"/>
  <c r="P416" i="10" s="1"/>
  <c r="J417" i="10"/>
  <c r="L417" i="10" s="1"/>
  <c r="K417" i="10"/>
  <c r="O417" i="10"/>
  <c r="P417" i="10" s="1"/>
  <c r="J418" i="10"/>
  <c r="L418" i="10" s="1"/>
  <c r="K418" i="10"/>
  <c r="O418" i="10"/>
  <c r="P418" i="10" s="1"/>
  <c r="J419" i="10"/>
  <c r="L419" i="10" s="1"/>
  <c r="K419" i="10"/>
  <c r="O419" i="10"/>
  <c r="P419" i="10" s="1"/>
  <c r="J420" i="10"/>
  <c r="L420" i="10" s="1"/>
  <c r="K420" i="10"/>
  <c r="O420" i="10"/>
  <c r="P420" i="10" s="1"/>
  <c r="J421" i="10"/>
  <c r="L421" i="10" s="1"/>
  <c r="K421" i="10"/>
  <c r="O421" i="10"/>
  <c r="P421" i="10" s="1"/>
  <c r="J422" i="10"/>
  <c r="L422" i="10" s="1"/>
  <c r="K422" i="10"/>
  <c r="O422" i="10"/>
  <c r="P422" i="10" s="1"/>
  <c r="J423" i="10"/>
  <c r="L423" i="10" s="1"/>
  <c r="K423" i="10"/>
  <c r="O423" i="10"/>
  <c r="P423" i="10" s="1"/>
  <c r="J424" i="10"/>
  <c r="L424" i="10" s="1"/>
  <c r="K424" i="10"/>
  <c r="O424" i="10"/>
  <c r="P424" i="10" s="1"/>
  <c r="J425" i="10"/>
  <c r="L425" i="10" s="1"/>
  <c r="K425" i="10"/>
  <c r="O425" i="10"/>
  <c r="P425" i="10" s="1"/>
  <c r="J426" i="10"/>
  <c r="L426" i="10" s="1"/>
  <c r="K426" i="10"/>
  <c r="O426" i="10"/>
  <c r="P426" i="10" s="1"/>
  <c r="J427" i="10"/>
  <c r="L427" i="10" s="1"/>
  <c r="K427" i="10"/>
  <c r="O427" i="10"/>
  <c r="P427" i="10" s="1"/>
  <c r="J428" i="10"/>
  <c r="L428" i="10" s="1"/>
  <c r="K428" i="10"/>
  <c r="O428" i="10"/>
  <c r="P428" i="10" s="1"/>
  <c r="J429" i="10"/>
  <c r="L429" i="10" s="1"/>
  <c r="K429" i="10"/>
  <c r="O429" i="10"/>
  <c r="P429" i="10" s="1"/>
  <c r="J430" i="10"/>
  <c r="L430" i="10" s="1"/>
  <c r="K430" i="10"/>
  <c r="O430" i="10"/>
  <c r="P430" i="10" s="1"/>
  <c r="J431" i="10"/>
  <c r="L431" i="10" s="1"/>
  <c r="K431" i="10"/>
  <c r="O431" i="10"/>
  <c r="P431" i="10" s="1"/>
  <c r="J432" i="10"/>
  <c r="L432" i="10" s="1"/>
  <c r="K432" i="10"/>
  <c r="O432" i="10"/>
  <c r="P432" i="10" s="1"/>
  <c r="J433" i="10"/>
  <c r="L433" i="10" s="1"/>
  <c r="K433" i="10"/>
  <c r="O433" i="10"/>
  <c r="P433" i="10" s="1"/>
  <c r="J434" i="10"/>
  <c r="L434" i="10" s="1"/>
  <c r="K434" i="10"/>
  <c r="O434" i="10"/>
  <c r="P434" i="10" s="1"/>
  <c r="J435" i="10"/>
  <c r="L435" i="10" s="1"/>
  <c r="K435" i="10"/>
  <c r="O435" i="10"/>
  <c r="P435" i="10"/>
  <c r="J436" i="10"/>
  <c r="L436" i="10" s="1"/>
  <c r="K436" i="10"/>
  <c r="O436" i="10"/>
  <c r="P436" i="10" s="1"/>
  <c r="J437" i="10"/>
  <c r="L437" i="10" s="1"/>
  <c r="K437" i="10"/>
  <c r="O437" i="10"/>
  <c r="P437" i="10" s="1"/>
  <c r="J438" i="10"/>
  <c r="L438" i="10" s="1"/>
  <c r="K438" i="10"/>
  <c r="O438" i="10"/>
  <c r="P438" i="10" s="1"/>
  <c r="J439" i="10"/>
  <c r="L439" i="10" s="1"/>
  <c r="K439" i="10"/>
  <c r="O439" i="10"/>
  <c r="P439" i="10"/>
  <c r="J440" i="10"/>
  <c r="L440" i="10" s="1"/>
  <c r="K440" i="10"/>
  <c r="O440" i="10"/>
  <c r="P440" i="10" s="1"/>
  <c r="J441" i="10"/>
  <c r="L441" i="10" s="1"/>
  <c r="K441" i="10"/>
  <c r="O441" i="10"/>
  <c r="P441" i="10" s="1"/>
  <c r="J442" i="10"/>
  <c r="L442" i="10" s="1"/>
  <c r="K442" i="10"/>
  <c r="O442" i="10"/>
  <c r="P442" i="10" s="1"/>
  <c r="J443" i="10"/>
  <c r="L443" i="10" s="1"/>
  <c r="K443" i="10"/>
  <c r="O443" i="10"/>
  <c r="P443" i="10" s="1"/>
  <c r="J444" i="10"/>
  <c r="L444" i="10" s="1"/>
  <c r="K444" i="10"/>
  <c r="O444" i="10"/>
  <c r="P444" i="10" s="1"/>
  <c r="J445" i="10"/>
  <c r="L445" i="10" s="1"/>
  <c r="K445" i="10"/>
  <c r="O445" i="10"/>
  <c r="P445" i="10"/>
  <c r="J446" i="10"/>
  <c r="L446" i="10" s="1"/>
  <c r="K446" i="10"/>
  <c r="O446" i="10"/>
  <c r="P446" i="10" s="1"/>
  <c r="J447" i="10"/>
  <c r="L447" i="10" s="1"/>
  <c r="K447" i="10"/>
  <c r="O447" i="10"/>
  <c r="P447" i="10" s="1"/>
  <c r="J448" i="10"/>
  <c r="L448" i="10" s="1"/>
  <c r="K448" i="10"/>
  <c r="O448" i="10"/>
  <c r="P448" i="10" s="1"/>
  <c r="J449" i="10"/>
  <c r="L449" i="10" s="1"/>
  <c r="K449" i="10"/>
  <c r="O449" i="10"/>
  <c r="P449" i="10"/>
  <c r="J450" i="10"/>
  <c r="L450" i="10" s="1"/>
  <c r="K450" i="10"/>
  <c r="O450" i="10"/>
  <c r="P450" i="10" s="1"/>
  <c r="J451" i="10"/>
  <c r="L451" i="10" s="1"/>
  <c r="K451" i="10"/>
  <c r="O451" i="10"/>
  <c r="P451" i="10" s="1"/>
  <c r="J452" i="10"/>
  <c r="L452" i="10" s="1"/>
  <c r="K452" i="10"/>
  <c r="O452" i="10"/>
  <c r="P452" i="10" s="1"/>
  <c r="J453" i="10"/>
  <c r="L453" i="10" s="1"/>
  <c r="K453" i="10"/>
  <c r="O453" i="10"/>
  <c r="P453" i="10" s="1"/>
  <c r="J454" i="10"/>
  <c r="L454" i="10" s="1"/>
  <c r="K454" i="10"/>
  <c r="O454" i="10"/>
  <c r="P454" i="10" s="1"/>
  <c r="J455" i="10"/>
  <c r="L455" i="10" s="1"/>
  <c r="K455" i="10"/>
  <c r="O455" i="10"/>
  <c r="P455" i="10"/>
  <c r="J456" i="10"/>
  <c r="L456" i="10" s="1"/>
  <c r="K456" i="10"/>
  <c r="O456" i="10"/>
  <c r="P456" i="10" s="1"/>
  <c r="J457" i="10"/>
  <c r="L457" i="10" s="1"/>
  <c r="K457" i="10"/>
  <c r="O457" i="10"/>
  <c r="P457" i="10" s="1"/>
  <c r="J458" i="10"/>
  <c r="L458" i="10" s="1"/>
  <c r="K458" i="10"/>
  <c r="O458" i="10"/>
  <c r="P458" i="10" s="1"/>
  <c r="J459" i="10"/>
  <c r="L459" i="10" s="1"/>
  <c r="K459" i="10"/>
  <c r="O459" i="10"/>
  <c r="P459" i="10" s="1"/>
  <c r="J460" i="10"/>
  <c r="L460" i="10" s="1"/>
  <c r="K460" i="10"/>
  <c r="O460" i="10"/>
  <c r="P460" i="10" s="1"/>
  <c r="J461" i="10"/>
  <c r="L461" i="10" s="1"/>
  <c r="K461" i="10"/>
  <c r="O461" i="10"/>
  <c r="P461" i="10"/>
  <c r="J462" i="10"/>
  <c r="L462" i="10" s="1"/>
  <c r="K462" i="10"/>
  <c r="O462" i="10"/>
  <c r="P462" i="10" s="1"/>
  <c r="J463" i="10"/>
  <c r="L463" i="10" s="1"/>
  <c r="K463" i="10"/>
  <c r="O463" i="10"/>
  <c r="P463" i="10" s="1"/>
  <c r="J464" i="10"/>
  <c r="L464" i="10" s="1"/>
  <c r="K464" i="10"/>
  <c r="O464" i="10"/>
  <c r="P464" i="10" s="1"/>
  <c r="J465" i="10"/>
  <c r="L465" i="10" s="1"/>
  <c r="K465" i="10"/>
  <c r="O465" i="10"/>
  <c r="P465" i="10"/>
  <c r="J466" i="10"/>
  <c r="L466" i="10" s="1"/>
  <c r="K466" i="10"/>
  <c r="O466" i="10"/>
  <c r="P466" i="10" s="1"/>
  <c r="J467" i="10"/>
  <c r="L467" i="10" s="1"/>
  <c r="K467" i="10"/>
  <c r="O467" i="10"/>
  <c r="P467" i="10" s="1"/>
  <c r="J468" i="10"/>
  <c r="L468" i="10" s="1"/>
  <c r="K468" i="10"/>
  <c r="O468" i="10"/>
  <c r="P468" i="10" s="1"/>
  <c r="J469" i="10"/>
  <c r="L469" i="10" s="1"/>
  <c r="K469" i="10"/>
  <c r="O469" i="10"/>
  <c r="P469" i="10" s="1"/>
  <c r="J470" i="10"/>
  <c r="L470" i="10" s="1"/>
  <c r="K470" i="10"/>
  <c r="O470" i="10"/>
  <c r="P470" i="10" s="1"/>
  <c r="J471" i="10"/>
  <c r="L471" i="10" s="1"/>
  <c r="K471" i="10"/>
  <c r="O471" i="10"/>
  <c r="P471" i="10"/>
  <c r="J472" i="10"/>
  <c r="L472" i="10" s="1"/>
  <c r="K472" i="10"/>
  <c r="O472" i="10"/>
  <c r="P472" i="10" s="1"/>
  <c r="J473" i="10"/>
  <c r="L473" i="10" s="1"/>
  <c r="K473" i="10"/>
  <c r="O473" i="10"/>
  <c r="P473" i="10" s="1"/>
  <c r="J474" i="10"/>
  <c r="L474" i="10" s="1"/>
  <c r="K474" i="10"/>
  <c r="O474" i="10"/>
  <c r="P474" i="10" s="1"/>
  <c r="J475" i="10"/>
  <c r="L475" i="10" s="1"/>
  <c r="K475" i="10"/>
  <c r="O475" i="10"/>
  <c r="P475" i="10" s="1"/>
  <c r="J476" i="10"/>
  <c r="L476" i="10" s="1"/>
  <c r="K476" i="10"/>
  <c r="O476" i="10"/>
  <c r="P476" i="10" s="1"/>
  <c r="J477" i="10"/>
  <c r="L477" i="10" s="1"/>
  <c r="K477" i="10"/>
  <c r="O477" i="10"/>
  <c r="P477" i="10" s="1"/>
  <c r="J478" i="10"/>
  <c r="L478" i="10" s="1"/>
  <c r="K478" i="10"/>
  <c r="O478" i="10"/>
  <c r="P478" i="10" s="1"/>
  <c r="J479" i="10"/>
  <c r="L479" i="10" s="1"/>
  <c r="K479" i="10"/>
  <c r="O479" i="10"/>
  <c r="P479" i="10"/>
  <c r="J480" i="10"/>
  <c r="L480" i="10" s="1"/>
  <c r="K480" i="10"/>
  <c r="O480" i="10"/>
  <c r="P480" i="10" s="1"/>
  <c r="J481" i="10"/>
  <c r="L481" i="10" s="1"/>
  <c r="K481" i="10"/>
  <c r="O481" i="10"/>
  <c r="P481" i="10" s="1"/>
  <c r="J482" i="10"/>
  <c r="L482" i="10" s="1"/>
  <c r="K482" i="10"/>
  <c r="O482" i="10"/>
  <c r="P482" i="10" s="1"/>
  <c r="J483" i="10"/>
  <c r="L483" i="10" s="1"/>
  <c r="K483" i="10"/>
  <c r="O483" i="10"/>
  <c r="P483" i="10" s="1"/>
  <c r="J484" i="10"/>
  <c r="L484" i="10" s="1"/>
  <c r="K484" i="10"/>
  <c r="O484" i="10"/>
  <c r="P484" i="10" s="1"/>
  <c r="J485" i="10"/>
  <c r="L485" i="10" s="1"/>
  <c r="K485" i="10"/>
  <c r="O485" i="10"/>
  <c r="P485" i="10"/>
  <c r="J486" i="10"/>
  <c r="L486" i="10" s="1"/>
  <c r="K486" i="10"/>
  <c r="O486" i="10"/>
  <c r="P486" i="10" s="1"/>
  <c r="J487" i="10"/>
  <c r="L487" i="10" s="1"/>
  <c r="K487" i="10"/>
  <c r="O487" i="10"/>
  <c r="P487" i="10" s="1"/>
  <c r="J488" i="10"/>
  <c r="L488" i="10" s="1"/>
  <c r="K488" i="10"/>
  <c r="O488" i="10"/>
  <c r="P488" i="10" s="1"/>
  <c r="J489" i="10"/>
  <c r="L489" i="10" s="1"/>
  <c r="K489" i="10"/>
  <c r="O489" i="10"/>
  <c r="P489" i="10"/>
  <c r="J490" i="10"/>
  <c r="L490" i="10" s="1"/>
  <c r="K490" i="10"/>
  <c r="O490" i="10"/>
  <c r="P490" i="10" s="1"/>
  <c r="J491" i="10"/>
  <c r="L491" i="10" s="1"/>
  <c r="K491" i="10"/>
  <c r="O491" i="10"/>
  <c r="P491" i="10" s="1"/>
  <c r="J492" i="10"/>
  <c r="L492" i="10" s="1"/>
  <c r="K492" i="10"/>
  <c r="O492" i="10"/>
  <c r="P492" i="10" s="1"/>
  <c r="J493" i="10"/>
  <c r="L493" i="10" s="1"/>
  <c r="K493" i="10"/>
  <c r="O493" i="10"/>
  <c r="P493" i="10"/>
  <c r="J494" i="10"/>
  <c r="L494" i="10" s="1"/>
  <c r="K494" i="10"/>
  <c r="O494" i="10"/>
  <c r="P494" i="10" s="1"/>
  <c r="J495" i="10"/>
  <c r="L495" i="10" s="1"/>
  <c r="K495" i="10"/>
  <c r="O495" i="10"/>
  <c r="P495" i="10" s="1"/>
  <c r="J496" i="10"/>
  <c r="L496" i="10" s="1"/>
  <c r="K496" i="10"/>
  <c r="O496" i="10"/>
  <c r="P496" i="10" s="1"/>
  <c r="J497" i="10"/>
  <c r="L497" i="10" s="1"/>
  <c r="K497" i="10"/>
  <c r="O497" i="10"/>
  <c r="P497" i="10"/>
  <c r="J498" i="10"/>
  <c r="L498" i="10" s="1"/>
  <c r="K498" i="10"/>
  <c r="O498" i="10"/>
  <c r="P498" i="10" s="1"/>
  <c r="J499" i="10"/>
  <c r="L499" i="10" s="1"/>
  <c r="K499" i="10"/>
  <c r="O499" i="10"/>
  <c r="P499" i="10" s="1"/>
  <c r="J500" i="10"/>
  <c r="L500" i="10" s="1"/>
  <c r="K500" i="10"/>
  <c r="O500" i="10"/>
  <c r="P500" i="10" s="1"/>
  <c r="J501" i="10"/>
  <c r="L501" i="10" s="1"/>
  <c r="K501" i="10"/>
  <c r="O501" i="10"/>
  <c r="P501" i="10"/>
  <c r="J502" i="10"/>
  <c r="L502" i="10" s="1"/>
  <c r="K502" i="10"/>
  <c r="O502" i="10"/>
  <c r="P502" i="10" s="1"/>
  <c r="J503" i="10"/>
  <c r="L503" i="10" s="1"/>
  <c r="K503" i="10"/>
  <c r="O503" i="10"/>
  <c r="P503" i="10" s="1"/>
  <c r="J504" i="10"/>
  <c r="L504" i="10" s="1"/>
  <c r="K504" i="10"/>
  <c r="O504" i="10"/>
  <c r="P504" i="10" s="1"/>
  <c r="J505" i="10"/>
  <c r="L505" i="10" s="1"/>
  <c r="K505" i="10"/>
  <c r="O505" i="10"/>
  <c r="P505" i="10"/>
  <c r="J506" i="10"/>
  <c r="L506" i="10" s="1"/>
  <c r="K506" i="10"/>
  <c r="O506" i="10"/>
  <c r="P506" i="10" s="1"/>
  <c r="J507" i="10"/>
  <c r="L507" i="10" s="1"/>
  <c r="K507" i="10"/>
  <c r="O507" i="10"/>
  <c r="P507" i="10" s="1"/>
  <c r="J508" i="10"/>
  <c r="L508" i="10" s="1"/>
  <c r="K508" i="10"/>
  <c r="O508" i="10"/>
  <c r="P508" i="10" s="1"/>
  <c r="J509" i="10"/>
  <c r="L509" i="10" s="1"/>
  <c r="K509" i="10"/>
  <c r="O509" i="10"/>
  <c r="P509" i="10"/>
  <c r="J510" i="10"/>
  <c r="L510" i="10" s="1"/>
  <c r="K510" i="10"/>
  <c r="O510" i="10"/>
  <c r="P510" i="10" s="1"/>
  <c r="J511" i="10"/>
  <c r="L511" i="10" s="1"/>
  <c r="K511" i="10"/>
  <c r="O511" i="10"/>
  <c r="P511" i="10" s="1"/>
  <c r="J512" i="10"/>
  <c r="L512" i="10" s="1"/>
  <c r="K512" i="10"/>
  <c r="O512" i="10"/>
  <c r="P512" i="10" s="1"/>
  <c r="J513" i="10"/>
  <c r="L513" i="10" s="1"/>
  <c r="K513" i="10"/>
  <c r="O513" i="10"/>
  <c r="P513" i="10"/>
  <c r="J514" i="10"/>
  <c r="L514" i="10" s="1"/>
  <c r="K514" i="10"/>
  <c r="O514" i="10"/>
  <c r="P514" i="10" s="1"/>
  <c r="J515" i="10"/>
  <c r="L515" i="10" s="1"/>
  <c r="K515" i="10"/>
  <c r="O515" i="10"/>
  <c r="P515" i="10" s="1"/>
  <c r="J516" i="10"/>
  <c r="L516" i="10" s="1"/>
  <c r="K516" i="10"/>
  <c r="O516" i="10"/>
  <c r="P516" i="10" s="1"/>
  <c r="J517" i="10"/>
  <c r="L517" i="10" s="1"/>
  <c r="K517" i="10"/>
  <c r="O517" i="10"/>
  <c r="P517" i="10"/>
  <c r="J518" i="10"/>
  <c r="L518" i="10" s="1"/>
  <c r="K518" i="10"/>
  <c r="O518" i="10"/>
  <c r="P518" i="10" s="1"/>
  <c r="J519" i="10"/>
  <c r="L519" i="10" s="1"/>
  <c r="K519" i="10"/>
  <c r="O519" i="10"/>
  <c r="P519" i="10" s="1"/>
  <c r="J520" i="10"/>
  <c r="L520" i="10" s="1"/>
  <c r="K520" i="10"/>
  <c r="O520" i="10"/>
  <c r="P520" i="10" s="1"/>
  <c r="J521" i="10"/>
  <c r="L521" i="10" s="1"/>
  <c r="K521" i="10"/>
  <c r="O521" i="10"/>
  <c r="P521" i="10"/>
  <c r="J522" i="10"/>
  <c r="L522" i="10" s="1"/>
  <c r="K522" i="10"/>
  <c r="O522" i="10"/>
  <c r="P522" i="10" s="1"/>
  <c r="J523" i="10"/>
  <c r="L523" i="10" s="1"/>
  <c r="K523" i="10"/>
  <c r="O523" i="10"/>
  <c r="P523" i="10" s="1"/>
  <c r="J524" i="10"/>
  <c r="L524" i="10" s="1"/>
  <c r="K524" i="10"/>
  <c r="O524" i="10"/>
  <c r="P524" i="10" s="1"/>
  <c r="J525" i="10"/>
  <c r="L525" i="10" s="1"/>
  <c r="K525" i="10"/>
  <c r="O525" i="10"/>
  <c r="P525" i="10" s="1"/>
  <c r="J526" i="10"/>
  <c r="L526" i="10" s="1"/>
  <c r="K526" i="10"/>
  <c r="O526" i="10"/>
  <c r="P526" i="10" s="1"/>
  <c r="J527" i="10"/>
  <c r="L527" i="10" s="1"/>
  <c r="K527" i="10"/>
  <c r="O527" i="10"/>
  <c r="P527" i="10" s="1"/>
  <c r="J528" i="10"/>
  <c r="L528" i="10"/>
  <c r="K528" i="10"/>
  <c r="O528" i="10"/>
  <c r="P528" i="10" s="1"/>
  <c r="J529" i="10"/>
  <c r="L529" i="10" s="1"/>
  <c r="K529" i="10"/>
  <c r="O529" i="10"/>
  <c r="P529" i="10" s="1"/>
  <c r="J530" i="10"/>
  <c r="L530" i="10" s="1"/>
  <c r="K530" i="10"/>
  <c r="O530" i="10"/>
  <c r="P530" i="10" s="1"/>
  <c r="J531" i="10"/>
  <c r="L531" i="10" s="1"/>
  <c r="K531" i="10"/>
  <c r="O531" i="10"/>
  <c r="P531" i="10" s="1"/>
  <c r="J532" i="10"/>
  <c r="L532" i="10" s="1"/>
  <c r="K532" i="10"/>
  <c r="O532" i="10"/>
  <c r="P532" i="10" s="1"/>
  <c r="J533" i="10"/>
  <c r="L533" i="10" s="1"/>
  <c r="K533" i="10"/>
  <c r="O533" i="10"/>
  <c r="P533" i="10"/>
  <c r="J534" i="10"/>
  <c r="L534" i="10" s="1"/>
  <c r="K534" i="10"/>
  <c r="O534" i="10"/>
  <c r="P534" i="10" s="1"/>
  <c r="J535" i="10"/>
  <c r="L535" i="10" s="1"/>
  <c r="K535" i="10"/>
  <c r="O535" i="10"/>
  <c r="P535" i="10" s="1"/>
  <c r="J536" i="10"/>
  <c r="L536" i="10" s="1"/>
  <c r="K536" i="10"/>
  <c r="O536" i="10"/>
  <c r="P536" i="10" s="1"/>
  <c r="J537" i="10"/>
  <c r="L537" i="10" s="1"/>
  <c r="K537" i="10"/>
  <c r="O537" i="10"/>
  <c r="P537" i="10" s="1"/>
  <c r="J538" i="10"/>
  <c r="L538" i="10" s="1"/>
  <c r="K538" i="10"/>
  <c r="O538" i="10"/>
  <c r="P538" i="10" s="1"/>
  <c r="J539" i="10"/>
  <c r="L539" i="10" s="1"/>
  <c r="K539" i="10"/>
  <c r="O539" i="10"/>
  <c r="P539" i="10" s="1"/>
  <c r="J540" i="10"/>
  <c r="L540" i="10" s="1"/>
  <c r="K540" i="10"/>
  <c r="O540" i="10"/>
  <c r="P540" i="10" s="1"/>
  <c r="J541" i="10"/>
  <c r="L541" i="10" s="1"/>
  <c r="K541" i="10"/>
  <c r="O541" i="10"/>
  <c r="P541" i="10" s="1"/>
  <c r="J542" i="10"/>
  <c r="L542" i="10" s="1"/>
  <c r="K542" i="10"/>
  <c r="O542" i="10"/>
  <c r="P542" i="10" s="1"/>
  <c r="J543" i="10"/>
  <c r="L543" i="10" s="1"/>
  <c r="K543" i="10"/>
  <c r="O543" i="10"/>
  <c r="P543" i="10" s="1"/>
  <c r="J544" i="10"/>
  <c r="L544" i="10" s="1"/>
  <c r="K544" i="10"/>
  <c r="O544" i="10"/>
  <c r="P544" i="10" s="1"/>
  <c r="J545" i="10"/>
  <c r="L545" i="10" s="1"/>
  <c r="K545" i="10"/>
  <c r="O545" i="10"/>
  <c r="P545" i="10" s="1"/>
  <c r="J546" i="10"/>
  <c r="L546" i="10" s="1"/>
  <c r="K546" i="10"/>
  <c r="O546" i="10"/>
  <c r="P546" i="10" s="1"/>
  <c r="J547" i="10"/>
  <c r="L547" i="10" s="1"/>
  <c r="K547" i="10"/>
  <c r="O547" i="10"/>
  <c r="P547" i="10" s="1"/>
  <c r="J548" i="10"/>
  <c r="L548" i="10" s="1"/>
  <c r="K548" i="10"/>
  <c r="O548" i="10"/>
  <c r="P548" i="10" s="1"/>
  <c r="J549" i="10"/>
  <c r="L549" i="10" s="1"/>
  <c r="K549" i="10"/>
  <c r="O549" i="10"/>
  <c r="P549" i="10" s="1"/>
  <c r="J550" i="10"/>
  <c r="L550" i="10" s="1"/>
  <c r="K550" i="10"/>
  <c r="O550" i="10"/>
  <c r="P550" i="10" s="1"/>
  <c r="J551" i="10"/>
  <c r="L551" i="10" s="1"/>
  <c r="K551" i="10"/>
  <c r="O551" i="10"/>
  <c r="P551" i="10" s="1"/>
  <c r="J552" i="10"/>
  <c r="L552" i="10" s="1"/>
  <c r="K552" i="10"/>
  <c r="O552" i="10"/>
  <c r="P552" i="10" s="1"/>
  <c r="J553" i="10"/>
  <c r="L553" i="10" s="1"/>
  <c r="K553" i="10"/>
  <c r="O553" i="10"/>
  <c r="P553" i="10" s="1"/>
  <c r="J554" i="10"/>
  <c r="L554" i="10" s="1"/>
  <c r="K554" i="10"/>
  <c r="O554" i="10"/>
  <c r="P554" i="10" s="1"/>
  <c r="J555" i="10"/>
  <c r="L555" i="10" s="1"/>
  <c r="K555" i="10"/>
  <c r="O555" i="10"/>
  <c r="P555" i="10" s="1"/>
  <c r="J556" i="10"/>
  <c r="L556" i="10" s="1"/>
  <c r="K556" i="10"/>
  <c r="O556" i="10"/>
  <c r="P556" i="10" s="1"/>
  <c r="J557" i="10"/>
  <c r="L557" i="10" s="1"/>
  <c r="K557" i="10"/>
  <c r="O557" i="10"/>
  <c r="P557" i="10" s="1"/>
  <c r="J558" i="10"/>
  <c r="L558" i="10" s="1"/>
  <c r="K558" i="10"/>
  <c r="O558" i="10"/>
  <c r="P558" i="10" s="1"/>
  <c r="J559" i="10"/>
  <c r="L559" i="10" s="1"/>
  <c r="K559" i="10"/>
  <c r="O559" i="10"/>
  <c r="P559" i="10" s="1"/>
  <c r="J560" i="10"/>
  <c r="L560" i="10" s="1"/>
  <c r="K560" i="10"/>
  <c r="O560" i="10"/>
  <c r="P560" i="10" s="1"/>
  <c r="J561" i="10"/>
  <c r="L561" i="10" s="1"/>
  <c r="K561" i="10"/>
  <c r="O561" i="10"/>
  <c r="P561" i="10" s="1"/>
  <c r="J562" i="10"/>
  <c r="L562" i="10" s="1"/>
  <c r="K562" i="10"/>
  <c r="O562" i="10"/>
  <c r="P562" i="10" s="1"/>
  <c r="J563" i="10"/>
  <c r="L563" i="10" s="1"/>
  <c r="K563" i="10"/>
  <c r="O563" i="10"/>
  <c r="P563" i="10" s="1"/>
  <c r="J564" i="10"/>
  <c r="L564" i="10" s="1"/>
  <c r="K564" i="10"/>
  <c r="O564" i="10"/>
  <c r="P564" i="10" s="1"/>
  <c r="J565" i="10"/>
  <c r="L565" i="10" s="1"/>
  <c r="K565" i="10"/>
  <c r="O565" i="10"/>
  <c r="P565" i="10" s="1"/>
  <c r="J566" i="10"/>
  <c r="L566" i="10" s="1"/>
  <c r="K566" i="10"/>
  <c r="O566" i="10"/>
  <c r="P566" i="10" s="1"/>
  <c r="J567" i="10"/>
  <c r="L567" i="10" s="1"/>
  <c r="K567" i="10"/>
  <c r="O567" i="10"/>
  <c r="P567" i="10" s="1"/>
  <c r="J568" i="10"/>
  <c r="L568" i="10" s="1"/>
  <c r="K568" i="10"/>
  <c r="O568" i="10"/>
  <c r="P568" i="10" s="1"/>
  <c r="J569" i="10"/>
  <c r="L569" i="10" s="1"/>
  <c r="K569" i="10"/>
  <c r="O569" i="10"/>
  <c r="P569" i="10" s="1"/>
  <c r="J570" i="10"/>
  <c r="L570" i="10" s="1"/>
  <c r="K570" i="10"/>
  <c r="O570" i="10"/>
  <c r="P570" i="10" s="1"/>
  <c r="J571" i="10"/>
  <c r="L571" i="10" s="1"/>
  <c r="K571" i="10"/>
  <c r="O571" i="10"/>
  <c r="P571" i="10" s="1"/>
  <c r="J572" i="10"/>
  <c r="L572" i="10" s="1"/>
  <c r="K572" i="10"/>
  <c r="O572" i="10"/>
  <c r="P572" i="10" s="1"/>
  <c r="J573" i="10"/>
  <c r="L573" i="10" s="1"/>
  <c r="K573" i="10"/>
  <c r="O573" i="10"/>
  <c r="P573" i="10" s="1"/>
  <c r="J574" i="10"/>
  <c r="L574" i="10" s="1"/>
  <c r="K574" i="10"/>
  <c r="O574" i="10"/>
  <c r="P574" i="10" s="1"/>
  <c r="J575" i="10"/>
  <c r="L575" i="10" s="1"/>
  <c r="K575" i="10"/>
  <c r="O575" i="10"/>
  <c r="P575" i="10" s="1"/>
  <c r="J576" i="10"/>
  <c r="L576" i="10" s="1"/>
  <c r="K576" i="10"/>
  <c r="O576" i="10"/>
  <c r="P576" i="10" s="1"/>
  <c r="J577" i="10"/>
  <c r="L577" i="10" s="1"/>
  <c r="K577" i="10"/>
  <c r="O577" i="10"/>
  <c r="P577" i="10"/>
  <c r="J578" i="10"/>
  <c r="L578" i="10" s="1"/>
  <c r="K578" i="10"/>
  <c r="O578" i="10"/>
  <c r="P578" i="10" s="1"/>
  <c r="J579" i="10"/>
  <c r="L579" i="10" s="1"/>
  <c r="K579" i="10"/>
  <c r="O579" i="10"/>
  <c r="P579" i="10" s="1"/>
  <c r="J580" i="10"/>
  <c r="L580" i="10"/>
  <c r="K580" i="10"/>
  <c r="O580" i="10"/>
  <c r="P580" i="10" s="1"/>
  <c r="J581" i="10"/>
  <c r="L581" i="10"/>
  <c r="K581" i="10"/>
  <c r="O581" i="10"/>
  <c r="P581" i="10" s="1"/>
  <c r="J582" i="10"/>
  <c r="L582" i="10" s="1"/>
  <c r="K582" i="10"/>
  <c r="O582" i="10"/>
  <c r="P582" i="10" s="1"/>
  <c r="J583" i="10"/>
  <c r="L583" i="10" s="1"/>
  <c r="K583" i="10"/>
  <c r="O583" i="10"/>
  <c r="P583" i="10" s="1"/>
  <c r="J584" i="10"/>
  <c r="L584" i="10" s="1"/>
  <c r="K584" i="10"/>
  <c r="O584" i="10"/>
  <c r="P584" i="10" s="1"/>
  <c r="J585" i="10"/>
  <c r="L585" i="10" s="1"/>
  <c r="K585" i="10"/>
  <c r="O585" i="10"/>
  <c r="P585" i="10" s="1"/>
  <c r="J586" i="10"/>
  <c r="L586" i="10" s="1"/>
  <c r="K586" i="10"/>
  <c r="O586" i="10"/>
  <c r="P586" i="10" s="1"/>
  <c r="J587" i="10"/>
  <c r="L587" i="10" s="1"/>
  <c r="K587" i="10"/>
  <c r="O587" i="10"/>
  <c r="P587" i="10" s="1"/>
  <c r="J588" i="10"/>
  <c r="L588" i="10" s="1"/>
  <c r="K588" i="10"/>
  <c r="O588" i="10"/>
  <c r="P588" i="10" s="1"/>
  <c r="J589" i="10"/>
  <c r="L589" i="10" s="1"/>
  <c r="K589" i="10"/>
  <c r="O589" i="10"/>
  <c r="P589" i="10" s="1"/>
  <c r="J590" i="10"/>
  <c r="L590" i="10" s="1"/>
  <c r="K590" i="10"/>
  <c r="O590" i="10"/>
  <c r="P590" i="10" s="1"/>
  <c r="J591" i="10"/>
  <c r="L591" i="10" s="1"/>
  <c r="K591" i="10"/>
  <c r="O591" i="10"/>
  <c r="P591" i="10" s="1"/>
  <c r="J592" i="10"/>
  <c r="L592" i="10" s="1"/>
  <c r="K592" i="10"/>
  <c r="O592" i="10"/>
  <c r="P592" i="10" s="1"/>
  <c r="J593" i="10"/>
  <c r="L593" i="10" s="1"/>
  <c r="K593" i="10"/>
  <c r="O593" i="10"/>
  <c r="P593" i="10" s="1"/>
  <c r="J594" i="10"/>
  <c r="L594" i="10" s="1"/>
  <c r="K594" i="10"/>
  <c r="O594" i="10"/>
  <c r="P594" i="10" s="1"/>
  <c r="J595" i="10"/>
  <c r="L595" i="10" s="1"/>
  <c r="K595" i="10"/>
  <c r="O595" i="10"/>
  <c r="P595" i="10" s="1"/>
  <c r="J596" i="10"/>
  <c r="L596" i="10" s="1"/>
  <c r="K596" i="10"/>
  <c r="O596" i="10"/>
  <c r="P596" i="10" s="1"/>
  <c r="J597" i="10"/>
  <c r="L597" i="10" s="1"/>
  <c r="K597" i="10"/>
  <c r="O597" i="10"/>
  <c r="P597" i="10" s="1"/>
  <c r="J598" i="10"/>
  <c r="L598" i="10" s="1"/>
  <c r="K598" i="10"/>
  <c r="O598" i="10"/>
  <c r="P598" i="10" s="1"/>
  <c r="J599" i="10"/>
  <c r="L599" i="10" s="1"/>
  <c r="K599" i="10"/>
  <c r="O599" i="10"/>
  <c r="P599" i="10" s="1"/>
  <c r="J600" i="10"/>
  <c r="L600" i="10" s="1"/>
  <c r="K600" i="10"/>
  <c r="O600" i="10"/>
  <c r="P600" i="10" s="1"/>
  <c r="J601" i="10"/>
  <c r="L601" i="10" s="1"/>
  <c r="K601" i="10"/>
  <c r="O601" i="10"/>
  <c r="P601" i="10" s="1"/>
  <c r="J602" i="10"/>
  <c r="L602" i="10" s="1"/>
  <c r="K602" i="10"/>
  <c r="O602" i="10"/>
  <c r="P602" i="10" s="1"/>
  <c r="J603" i="10"/>
  <c r="L603" i="10" s="1"/>
  <c r="K603" i="10"/>
  <c r="O603" i="10"/>
  <c r="P603" i="10" s="1"/>
  <c r="J604" i="10"/>
  <c r="L604" i="10" s="1"/>
  <c r="K604" i="10"/>
  <c r="O604" i="10"/>
  <c r="P604" i="10" s="1"/>
  <c r="J605" i="10"/>
  <c r="L605" i="10" s="1"/>
  <c r="K605" i="10"/>
  <c r="O605" i="10"/>
  <c r="P605" i="10" s="1"/>
  <c r="J606" i="10"/>
  <c r="L606" i="10" s="1"/>
  <c r="K606" i="10"/>
  <c r="O606" i="10"/>
  <c r="P606" i="10" s="1"/>
  <c r="J607" i="10"/>
  <c r="L607" i="10" s="1"/>
  <c r="K607" i="10"/>
  <c r="O607" i="10"/>
  <c r="P607" i="10" s="1"/>
  <c r="J608" i="10"/>
  <c r="L608" i="10" s="1"/>
  <c r="K608" i="10"/>
  <c r="O608" i="10"/>
  <c r="P608" i="10" s="1"/>
  <c r="J609" i="10"/>
  <c r="L609" i="10" s="1"/>
  <c r="K609" i="10"/>
  <c r="O609" i="10"/>
  <c r="P609" i="10" s="1"/>
  <c r="J610" i="10"/>
  <c r="L610" i="10" s="1"/>
  <c r="K610" i="10"/>
  <c r="O610" i="10"/>
  <c r="P610" i="10" s="1"/>
  <c r="J611" i="10"/>
  <c r="L611" i="10" s="1"/>
  <c r="K611" i="10"/>
  <c r="O611" i="10"/>
  <c r="P611" i="10" s="1"/>
  <c r="J612" i="10"/>
  <c r="L612" i="10" s="1"/>
  <c r="K612" i="10"/>
  <c r="O612" i="10"/>
  <c r="P612" i="10" s="1"/>
  <c r="J613" i="10"/>
  <c r="L613" i="10" s="1"/>
  <c r="K613" i="10"/>
  <c r="O613" i="10"/>
  <c r="P613" i="10" s="1"/>
  <c r="J614" i="10"/>
  <c r="L614" i="10" s="1"/>
  <c r="K614" i="10"/>
  <c r="O614" i="10"/>
  <c r="P614" i="10" s="1"/>
  <c r="J615" i="10"/>
  <c r="L615" i="10" s="1"/>
  <c r="K615" i="10"/>
  <c r="O615" i="10"/>
  <c r="P615" i="10" s="1"/>
  <c r="J616" i="10"/>
  <c r="L616" i="10" s="1"/>
  <c r="K616" i="10"/>
  <c r="O616" i="10"/>
  <c r="P616" i="10" s="1"/>
  <c r="J617" i="10"/>
  <c r="L617" i="10" s="1"/>
  <c r="K617" i="10"/>
  <c r="O617" i="10"/>
  <c r="P617" i="10" s="1"/>
  <c r="J618" i="10"/>
  <c r="L618" i="10" s="1"/>
  <c r="K618" i="10"/>
  <c r="O618" i="10"/>
  <c r="P618" i="10" s="1"/>
  <c r="J619" i="10"/>
  <c r="L619" i="10" s="1"/>
  <c r="K619" i="10"/>
  <c r="O619" i="10"/>
  <c r="P619" i="10" s="1"/>
  <c r="J620" i="10"/>
  <c r="L620" i="10" s="1"/>
  <c r="K620" i="10"/>
  <c r="O620" i="10"/>
  <c r="P620" i="10" s="1"/>
  <c r="J621" i="10"/>
  <c r="L621" i="10" s="1"/>
  <c r="K621" i="10"/>
  <c r="O621" i="10"/>
  <c r="P621" i="10" s="1"/>
  <c r="J622" i="10"/>
  <c r="L622" i="10" s="1"/>
  <c r="K622" i="10"/>
  <c r="O622" i="10"/>
  <c r="P622" i="10"/>
  <c r="J623" i="10"/>
  <c r="L623" i="10" s="1"/>
  <c r="K623" i="10"/>
  <c r="O623" i="10"/>
  <c r="P623" i="10" s="1"/>
  <c r="J624" i="10"/>
  <c r="L624" i="10" s="1"/>
  <c r="K624" i="10"/>
  <c r="O624" i="10"/>
  <c r="P624" i="10" s="1"/>
  <c r="J625" i="10"/>
  <c r="L625" i="10" s="1"/>
  <c r="K625" i="10"/>
  <c r="O625" i="10"/>
  <c r="P625" i="10" s="1"/>
  <c r="J626" i="10"/>
  <c r="L626" i="10" s="1"/>
  <c r="K626" i="10"/>
  <c r="O626" i="10"/>
  <c r="P626" i="10" s="1"/>
  <c r="J627" i="10"/>
  <c r="L627" i="10" s="1"/>
  <c r="K627" i="10"/>
  <c r="O627" i="10"/>
  <c r="P627" i="10" s="1"/>
  <c r="J628" i="10"/>
  <c r="L628" i="10" s="1"/>
  <c r="K628" i="10"/>
  <c r="O628" i="10"/>
  <c r="P628" i="10" s="1"/>
  <c r="J629" i="10"/>
  <c r="L629" i="10" s="1"/>
  <c r="K629" i="10"/>
  <c r="O629" i="10"/>
  <c r="P629" i="10" s="1"/>
  <c r="J630" i="10"/>
  <c r="L630" i="10" s="1"/>
  <c r="K630" i="10"/>
  <c r="O630" i="10"/>
  <c r="P630" i="10" s="1"/>
  <c r="J631" i="10"/>
  <c r="L631" i="10" s="1"/>
  <c r="K631" i="10"/>
  <c r="O631" i="10"/>
  <c r="P631" i="10" s="1"/>
  <c r="J632" i="10"/>
  <c r="L632" i="10" s="1"/>
  <c r="K632" i="10"/>
  <c r="O632" i="10"/>
  <c r="P632" i="10" s="1"/>
  <c r="J633" i="10"/>
  <c r="L633" i="10" s="1"/>
  <c r="K633" i="10"/>
  <c r="M633" i="10" s="1"/>
  <c r="O633" i="10"/>
  <c r="P633" i="10" s="1"/>
  <c r="J634" i="10"/>
  <c r="L634" i="10" s="1"/>
  <c r="K634" i="10"/>
  <c r="M634" i="10" s="1"/>
  <c r="O634" i="10"/>
  <c r="P634" i="10" s="1"/>
  <c r="J635" i="10"/>
  <c r="L635" i="10" s="1"/>
  <c r="K635" i="10"/>
  <c r="M635" i="10" s="1"/>
  <c r="O635" i="10"/>
  <c r="P635" i="10" s="1"/>
  <c r="J636" i="10"/>
  <c r="L636" i="10" s="1"/>
  <c r="K636" i="10"/>
  <c r="M636" i="10" s="1"/>
  <c r="N636" i="10" s="1"/>
  <c r="O636" i="10"/>
  <c r="P636" i="10" s="1"/>
  <c r="J637" i="10"/>
  <c r="L637" i="10" s="1"/>
  <c r="N637" i="10" s="1"/>
  <c r="K637" i="10"/>
  <c r="M637" i="10" s="1"/>
  <c r="O637" i="10"/>
  <c r="P637" i="10" s="1"/>
  <c r="J638" i="10"/>
  <c r="L638" i="10" s="1"/>
  <c r="K638" i="10"/>
  <c r="M638" i="10" s="1"/>
  <c r="O638" i="10"/>
  <c r="P638" i="10" s="1"/>
  <c r="J639" i="10"/>
  <c r="L639" i="10" s="1"/>
  <c r="K639" i="10"/>
  <c r="O639" i="10"/>
  <c r="P639" i="10" s="1"/>
  <c r="J640" i="10"/>
  <c r="L640" i="10" s="1"/>
  <c r="K640" i="10"/>
  <c r="O640" i="10"/>
  <c r="P640" i="10" s="1"/>
  <c r="J641" i="10"/>
  <c r="L641" i="10" s="1"/>
  <c r="K641" i="10"/>
  <c r="O641" i="10"/>
  <c r="P641" i="10" s="1"/>
  <c r="J642" i="10"/>
  <c r="L642" i="10" s="1"/>
  <c r="K642" i="10"/>
  <c r="O642" i="10"/>
  <c r="P642" i="10" s="1"/>
  <c r="J643" i="10"/>
  <c r="L643" i="10" s="1"/>
  <c r="K643" i="10"/>
  <c r="O643" i="10"/>
  <c r="P643" i="10" s="1"/>
  <c r="J644" i="10"/>
  <c r="L644" i="10" s="1"/>
  <c r="K644" i="10"/>
  <c r="O644" i="10"/>
  <c r="P644" i="10" s="1"/>
  <c r="J645" i="10"/>
  <c r="L645" i="10" s="1"/>
  <c r="K645" i="10"/>
  <c r="M645" i="10" s="1"/>
  <c r="O645" i="10"/>
  <c r="P645" i="10" s="1"/>
  <c r="J646" i="10"/>
  <c r="L646" i="10" s="1"/>
  <c r="K646" i="10"/>
  <c r="M646" i="10" s="1"/>
  <c r="O646" i="10"/>
  <c r="P646" i="10" s="1"/>
  <c r="J647" i="10"/>
  <c r="L647" i="10" s="1"/>
  <c r="K647" i="10"/>
  <c r="M647" i="10" s="1"/>
  <c r="O647" i="10"/>
  <c r="P647" i="10" s="1"/>
  <c r="J648" i="10"/>
  <c r="L648" i="10" s="1"/>
  <c r="K648" i="10"/>
  <c r="M648" i="10" s="1"/>
  <c r="O648" i="10"/>
  <c r="P648" i="10" s="1"/>
  <c r="J649" i="10"/>
  <c r="L649" i="10" s="1"/>
  <c r="K649" i="10"/>
  <c r="M649" i="10" s="1"/>
  <c r="O649" i="10"/>
  <c r="P649" i="10" s="1"/>
  <c r="J650" i="10"/>
  <c r="L650" i="10" s="1"/>
  <c r="K650" i="10"/>
  <c r="M650" i="10" s="1"/>
  <c r="O650" i="10"/>
  <c r="P650" i="10" s="1"/>
  <c r="J651" i="10"/>
  <c r="L651" i="10" s="1"/>
  <c r="K651" i="10"/>
  <c r="M651" i="10" s="1"/>
  <c r="O651" i="10"/>
  <c r="P651" i="10" s="1"/>
  <c r="J652" i="10"/>
  <c r="L652" i="10" s="1"/>
  <c r="N652" i="10" s="1"/>
  <c r="K652" i="10"/>
  <c r="M652" i="10" s="1"/>
  <c r="O652" i="10"/>
  <c r="P652" i="10" s="1"/>
  <c r="J653" i="10"/>
  <c r="L653" i="10" s="1"/>
  <c r="K653" i="10"/>
  <c r="O653" i="10"/>
  <c r="P653" i="10" s="1"/>
  <c r="J654" i="10"/>
  <c r="L654" i="10" s="1"/>
  <c r="K654" i="10"/>
  <c r="M654" i="10" s="1"/>
  <c r="O654" i="10"/>
  <c r="P654" i="10" s="1"/>
  <c r="J655" i="10"/>
  <c r="L655" i="10" s="1"/>
  <c r="K655" i="10"/>
  <c r="M655" i="10" s="1"/>
  <c r="O655" i="10"/>
  <c r="P655" i="10" s="1"/>
  <c r="J656" i="10"/>
  <c r="L656" i="10" s="1"/>
  <c r="K656" i="10"/>
  <c r="M656" i="10" s="1"/>
  <c r="O656" i="10"/>
  <c r="P656" i="10" s="1"/>
  <c r="J657" i="10"/>
  <c r="L657" i="10" s="1"/>
  <c r="K657" i="10"/>
  <c r="M657" i="10" s="1"/>
  <c r="O657" i="10"/>
  <c r="P657" i="10" s="1"/>
  <c r="J658" i="10"/>
  <c r="L658" i="10" s="1"/>
  <c r="K658" i="10"/>
  <c r="M658" i="10"/>
  <c r="O658" i="10"/>
  <c r="P658" i="10" s="1"/>
  <c r="J659" i="10"/>
  <c r="L659" i="10" s="1"/>
  <c r="N659" i="10" s="1"/>
  <c r="K659" i="10"/>
  <c r="M659" i="10" s="1"/>
  <c r="O659" i="10"/>
  <c r="P659" i="10" s="1"/>
  <c r="J660" i="10"/>
  <c r="L660" i="10" s="1"/>
  <c r="K660" i="10"/>
  <c r="M660" i="10" s="1"/>
  <c r="O660" i="10"/>
  <c r="P660" i="10" s="1"/>
  <c r="J661" i="10"/>
  <c r="L661" i="10" s="1"/>
  <c r="K661" i="10"/>
  <c r="M661" i="10" s="1"/>
  <c r="O661" i="10"/>
  <c r="P661" i="10" s="1"/>
  <c r="J662" i="10"/>
  <c r="L662" i="10" s="1"/>
  <c r="K662" i="10"/>
  <c r="M662" i="10" s="1"/>
  <c r="O662" i="10"/>
  <c r="P662" i="10" s="1"/>
  <c r="J663" i="10"/>
  <c r="L663" i="10" s="1"/>
  <c r="K663" i="10"/>
  <c r="M663" i="10" s="1"/>
  <c r="O663" i="10"/>
  <c r="P663" i="10" s="1"/>
  <c r="J664" i="10"/>
  <c r="L664" i="10" s="1"/>
  <c r="K664" i="10"/>
  <c r="M664" i="10" s="1"/>
  <c r="O664" i="10"/>
  <c r="P664" i="10" s="1"/>
  <c r="J665" i="10"/>
  <c r="L665" i="10" s="1"/>
  <c r="N665" i="10" s="1"/>
  <c r="K665" i="10"/>
  <c r="M665" i="10" s="1"/>
  <c r="O665" i="10"/>
  <c r="P665" i="10" s="1"/>
  <c r="J666" i="10"/>
  <c r="L666" i="10" s="1"/>
  <c r="K666" i="10"/>
  <c r="M666" i="10" s="1"/>
  <c r="O666" i="10"/>
  <c r="P666" i="10" s="1"/>
  <c r="J667" i="10"/>
  <c r="L667" i="10" s="1"/>
  <c r="K667" i="10"/>
  <c r="M667" i="10" s="1"/>
  <c r="O667" i="10"/>
  <c r="P667" i="10" s="1"/>
  <c r="J668" i="10"/>
  <c r="L668" i="10" s="1"/>
  <c r="K668" i="10"/>
  <c r="M668" i="10" s="1"/>
  <c r="O668" i="10"/>
  <c r="P668" i="10" s="1"/>
  <c r="J669" i="10"/>
  <c r="L669" i="10" s="1"/>
  <c r="K669" i="10"/>
  <c r="M669" i="10" s="1"/>
  <c r="O669" i="10"/>
  <c r="P669" i="10" s="1"/>
  <c r="J670" i="10"/>
  <c r="L670" i="10" s="1"/>
  <c r="K670" i="10"/>
  <c r="M670" i="10" s="1"/>
  <c r="O670" i="10"/>
  <c r="P670" i="10" s="1"/>
  <c r="J671" i="10"/>
  <c r="L671" i="10" s="1"/>
  <c r="K671" i="10"/>
  <c r="M671" i="10" s="1"/>
  <c r="O671" i="10"/>
  <c r="P671" i="10" s="1"/>
  <c r="J672" i="10"/>
  <c r="L672" i="10" s="1"/>
  <c r="K672" i="10"/>
  <c r="M672" i="10" s="1"/>
  <c r="O672" i="10"/>
  <c r="P672" i="10" s="1"/>
  <c r="J673" i="10"/>
  <c r="L673" i="10" s="1"/>
  <c r="K673" i="10"/>
  <c r="M673" i="10" s="1"/>
  <c r="O673" i="10"/>
  <c r="P673" i="10" s="1"/>
  <c r="J674" i="10"/>
  <c r="L674" i="10" s="1"/>
  <c r="K674" i="10"/>
  <c r="M674" i="10" s="1"/>
  <c r="O674" i="10"/>
  <c r="P674" i="10" s="1"/>
  <c r="J675" i="10"/>
  <c r="L675" i="10" s="1"/>
  <c r="K675" i="10"/>
  <c r="M675" i="10" s="1"/>
  <c r="O675" i="10"/>
  <c r="P675" i="10" s="1"/>
  <c r="J676" i="10"/>
  <c r="L676" i="10" s="1"/>
  <c r="K676" i="10"/>
  <c r="M676" i="10" s="1"/>
  <c r="O676" i="10"/>
  <c r="P676" i="10" s="1"/>
  <c r="J677" i="10"/>
  <c r="L677" i="10" s="1"/>
  <c r="K677" i="10"/>
  <c r="M677" i="10" s="1"/>
  <c r="O677" i="10"/>
  <c r="P677" i="10" s="1"/>
  <c r="J678" i="10"/>
  <c r="L678" i="10" s="1"/>
  <c r="K678" i="10"/>
  <c r="M678" i="10" s="1"/>
  <c r="O678" i="10"/>
  <c r="P678" i="10" s="1"/>
  <c r="J679" i="10"/>
  <c r="L679" i="10" s="1"/>
  <c r="K679" i="10"/>
  <c r="M679" i="10" s="1"/>
  <c r="O679" i="10"/>
  <c r="P679" i="10"/>
  <c r="J680" i="10"/>
  <c r="L680" i="10" s="1"/>
  <c r="K680" i="10"/>
  <c r="M680" i="10" s="1"/>
  <c r="O680" i="10"/>
  <c r="P680" i="10" s="1"/>
  <c r="J681" i="10"/>
  <c r="L681" i="10" s="1"/>
  <c r="K681" i="10"/>
  <c r="M681" i="10" s="1"/>
  <c r="O681" i="10"/>
  <c r="P681" i="10" s="1"/>
  <c r="J682" i="10"/>
  <c r="L682" i="10" s="1"/>
  <c r="K682" i="10"/>
  <c r="M682" i="10" s="1"/>
  <c r="O682" i="10"/>
  <c r="P682" i="10" s="1"/>
  <c r="J683" i="10"/>
  <c r="L683" i="10" s="1"/>
  <c r="K683" i="10"/>
  <c r="M683" i="10" s="1"/>
  <c r="O683" i="10"/>
  <c r="P683" i="10" s="1"/>
  <c r="J684" i="10"/>
  <c r="L684" i="10" s="1"/>
  <c r="K684" i="10"/>
  <c r="M684" i="10" s="1"/>
  <c r="O684" i="10"/>
  <c r="P684" i="10" s="1"/>
  <c r="J685" i="10"/>
  <c r="L685" i="10" s="1"/>
  <c r="N685" i="10" s="1"/>
  <c r="K685" i="10"/>
  <c r="M685" i="10" s="1"/>
  <c r="O685" i="10"/>
  <c r="P685" i="10" s="1"/>
  <c r="J686" i="10"/>
  <c r="L686" i="10" s="1"/>
  <c r="K686" i="10"/>
  <c r="M686" i="10" s="1"/>
  <c r="O686" i="10"/>
  <c r="P686" i="10" s="1"/>
  <c r="J687" i="10"/>
  <c r="L687" i="10" s="1"/>
  <c r="K687" i="10"/>
  <c r="M687" i="10" s="1"/>
  <c r="O687" i="10"/>
  <c r="P687" i="10" s="1"/>
  <c r="J688" i="10"/>
  <c r="L688" i="10" s="1"/>
  <c r="K688" i="10"/>
  <c r="M688" i="10" s="1"/>
  <c r="O688" i="10"/>
  <c r="P688" i="10" s="1"/>
  <c r="J689" i="10"/>
  <c r="L689" i="10" s="1"/>
  <c r="K689" i="10"/>
  <c r="M689" i="10" s="1"/>
  <c r="O689" i="10"/>
  <c r="P689" i="10" s="1"/>
  <c r="J690" i="10"/>
  <c r="L690" i="10" s="1"/>
  <c r="K690" i="10"/>
  <c r="M690" i="10" s="1"/>
  <c r="O690" i="10"/>
  <c r="P690" i="10" s="1"/>
  <c r="J691" i="10"/>
  <c r="L691" i="10" s="1"/>
  <c r="K691" i="10"/>
  <c r="M691" i="10" s="1"/>
  <c r="O691" i="10"/>
  <c r="P691" i="10" s="1"/>
  <c r="J692" i="10"/>
  <c r="L692" i="10" s="1"/>
  <c r="K692" i="10"/>
  <c r="M692" i="10" s="1"/>
  <c r="O692" i="10"/>
  <c r="P692" i="10" s="1"/>
  <c r="J693" i="10"/>
  <c r="L693" i="10" s="1"/>
  <c r="K693" i="10"/>
  <c r="M693" i="10" s="1"/>
  <c r="O693" i="10"/>
  <c r="P693" i="10" s="1"/>
  <c r="J694" i="10"/>
  <c r="L694" i="10" s="1"/>
  <c r="K694" i="10"/>
  <c r="M694" i="10" s="1"/>
  <c r="O694" i="10"/>
  <c r="P694" i="10" s="1"/>
  <c r="J695" i="10"/>
  <c r="L695" i="10" s="1"/>
  <c r="K695" i="10"/>
  <c r="M695" i="10" s="1"/>
  <c r="O695" i="10"/>
  <c r="P695" i="10" s="1"/>
  <c r="J696" i="10"/>
  <c r="L696" i="10" s="1"/>
  <c r="K696" i="10"/>
  <c r="M696" i="10" s="1"/>
  <c r="O696" i="10"/>
  <c r="P696" i="10" s="1"/>
  <c r="J697" i="10"/>
  <c r="L697" i="10" s="1"/>
  <c r="K697" i="10"/>
  <c r="M697" i="10" s="1"/>
  <c r="O697" i="10"/>
  <c r="P697" i="10" s="1"/>
  <c r="J698" i="10"/>
  <c r="L698" i="10" s="1"/>
  <c r="K698" i="10"/>
  <c r="M698" i="10" s="1"/>
  <c r="O698" i="10"/>
  <c r="P698" i="10" s="1"/>
  <c r="J699" i="10"/>
  <c r="L699" i="10" s="1"/>
  <c r="K699" i="10"/>
  <c r="M699" i="10" s="1"/>
  <c r="O699" i="10"/>
  <c r="P699" i="10" s="1"/>
  <c r="J700" i="10"/>
  <c r="L700" i="10" s="1"/>
  <c r="K700" i="10"/>
  <c r="M700" i="10" s="1"/>
  <c r="O700" i="10"/>
  <c r="P700" i="10" s="1"/>
  <c r="J701" i="10"/>
  <c r="L701" i="10"/>
  <c r="K701" i="10"/>
  <c r="M701" i="10" s="1"/>
  <c r="O701" i="10"/>
  <c r="P701" i="10" s="1"/>
  <c r="J702" i="10"/>
  <c r="L702" i="10" s="1"/>
  <c r="K702" i="10"/>
  <c r="M702" i="10" s="1"/>
  <c r="O702" i="10"/>
  <c r="P702" i="10" s="1"/>
  <c r="J703" i="10"/>
  <c r="L703" i="10" s="1"/>
  <c r="K703" i="10"/>
  <c r="M703" i="10"/>
  <c r="O703" i="10"/>
  <c r="P703" i="10" s="1"/>
  <c r="J704" i="10"/>
  <c r="L704" i="10" s="1"/>
  <c r="N704" i="10" s="1"/>
  <c r="K704" i="10"/>
  <c r="M704" i="10" s="1"/>
  <c r="O704" i="10"/>
  <c r="P704" i="10" s="1"/>
  <c r="J705" i="10"/>
  <c r="L705" i="10" s="1"/>
  <c r="K705" i="10"/>
  <c r="M705" i="10" s="1"/>
  <c r="O705" i="10"/>
  <c r="P705" i="10" s="1"/>
  <c r="J706" i="10"/>
  <c r="L706" i="10" s="1"/>
  <c r="N706" i="10" s="1"/>
  <c r="K706" i="10"/>
  <c r="M706" i="10" s="1"/>
  <c r="O706" i="10"/>
  <c r="P706" i="10" s="1"/>
  <c r="J707" i="10"/>
  <c r="L707" i="10" s="1"/>
  <c r="K707" i="10"/>
  <c r="M707" i="10" s="1"/>
  <c r="O707" i="10"/>
  <c r="P707" i="10" s="1"/>
  <c r="J708" i="10"/>
  <c r="L708" i="10" s="1"/>
  <c r="K708" i="10"/>
  <c r="M708" i="10" s="1"/>
  <c r="O708" i="10"/>
  <c r="P708" i="10" s="1"/>
  <c r="J709" i="10"/>
  <c r="L709" i="10" s="1"/>
  <c r="K709" i="10"/>
  <c r="M709" i="10" s="1"/>
  <c r="O709" i="10"/>
  <c r="P709" i="10" s="1"/>
  <c r="J710" i="10"/>
  <c r="L710" i="10" s="1"/>
  <c r="K710" i="10"/>
  <c r="M710" i="10" s="1"/>
  <c r="O710" i="10"/>
  <c r="P710" i="10" s="1"/>
  <c r="J711" i="10"/>
  <c r="L711" i="10" s="1"/>
  <c r="K711" i="10"/>
  <c r="M711" i="10" s="1"/>
  <c r="O711" i="10"/>
  <c r="P711" i="10" s="1"/>
  <c r="J712" i="10"/>
  <c r="L712" i="10" s="1"/>
  <c r="K712" i="10"/>
  <c r="M712" i="10" s="1"/>
  <c r="O712" i="10"/>
  <c r="P712" i="10" s="1"/>
  <c r="J713" i="10"/>
  <c r="L713" i="10" s="1"/>
  <c r="K713" i="10"/>
  <c r="M713" i="10" s="1"/>
  <c r="O713" i="10"/>
  <c r="P713" i="10" s="1"/>
  <c r="J714" i="10"/>
  <c r="L714" i="10" s="1"/>
  <c r="K714" i="10"/>
  <c r="M714" i="10" s="1"/>
  <c r="O714" i="10"/>
  <c r="P714" i="10" s="1"/>
  <c r="J715" i="10"/>
  <c r="L715" i="10" s="1"/>
  <c r="K715" i="10"/>
  <c r="M715" i="10" s="1"/>
  <c r="O715" i="10"/>
  <c r="P715" i="10" s="1"/>
  <c r="J716" i="10"/>
  <c r="L716" i="10" s="1"/>
  <c r="K716" i="10"/>
  <c r="M716" i="10" s="1"/>
  <c r="O716" i="10"/>
  <c r="P716" i="10" s="1"/>
  <c r="J717" i="10"/>
  <c r="L717" i="10" s="1"/>
  <c r="K717" i="10"/>
  <c r="M717" i="10" s="1"/>
  <c r="O717" i="10"/>
  <c r="P717" i="10" s="1"/>
  <c r="J718" i="10"/>
  <c r="L718" i="10" s="1"/>
  <c r="K718" i="10"/>
  <c r="M718" i="10" s="1"/>
  <c r="O718" i="10"/>
  <c r="P718" i="10" s="1"/>
  <c r="J719" i="10"/>
  <c r="L719" i="10" s="1"/>
  <c r="K719" i="10"/>
  <c r="M719" i="10" s="1"/>
  <c r="O719" i="10"/>
  <c r="P719" i="10" s="1"/>
  <c r="J720" i="10"/>
  <c r="L720" i="10" s="1"/>
  <c r="K720" i="10"/>
  <c r="M720" i="10" s="1"/>
  <c r="O720" i="10"/>
  <c r="P720" i="10" s="1"/>
  <c r="J721" i="10"/>
  <c r="L721" i="10" s="1"/>
  <c r="K721" i="10"/>
  <c r="M721" i="10" s="1"/>
  <c r="O721" i="10"/>
  <c r="P721" i="10" s="1"/>
  <c r="J722" i="10"/>
  <c r="L722" i="10" s="1"/>
  <c r="K722" i="10"/>
  <c r="M722" i="10" s="1"/>
  <c r="N722" i="10" s="1"/>
  <c r="O722" i="10"/>
  <c r="P722" i="10" s="1"/>
  <c r="J723" i="10"/>
  <c r="L723" i="10" s="1"/>
  <c r="K723" i="10"/>
  <c r="M723" i="10" s="1"/>
  <c r="O723" i="10"/>
  <c r="P723" i="10" s="1"/>
  <c r="J724" i="10"/>
  <c r="L724" i="10" s="1"/>
  <c r="K724" i="10"/>
  <c r="M724" i="10" s="1"/>
  <c r="O724" i="10"/>
  <c r="P724" i="10" s="1"/>
  <c r="J725" i="10"/>
  <c r="L725" i="10" s="1"/>
  <c r="K725" i="10"/>
  <c r="M725" i="10" s="1"/>
  <c r="O725" i="10"/>
  <c r="P725" i="10" s="1"/>
  <c r="J726" i="10"/>
  <c r="L726" i="10" s="1"/>
  <c r="K726" i="10"/>
  <c r="M726" i="10" s="1"/>
  <c r="O726" i="10"/>
  <c r="P726" i="10" s="1"/>
  <c r="J727" i="10"/>
  <c r="L727" i="10" s="1"/>
  <c r="K727" i="10"/>
  <c r="M727" i="10" s="1"/>
  <c r="O727" i="10"/>
  <c r="P727" i="10" s="1"/>
  <c r="J728" i="10"/>
  <c r="L728" i="10" s="1"/>
  <c r="K728" i="10"/>
  <c r="M728" i="10" s="1"/>
  <c r="O728" i="10"/>
  <c r="P728" i="10" s="1"/>
  <c r="J729" i="10"/>
  <c r="L729" i="10" s="1"/>
  <c r="K729" i="10"/>
  <c r="M729" i="10" s="1"/>
  <c r="O729" i="10"/>
  <c r="P729" i="10" s="1"/>
  <c r="J730" i="10"/>
  <c r="L730" i="10" s="1"/>
  <c r="K730" i="10"/>
  <c r="M730" i="10" s="1"/>
  <c r="O730" i="10"/>
  <c r="P730" i="10" s="1"/>
  <c r="J731" i="10"/>
  <c r="L731" i="10" s="1"/>
  <c r="K731" i="10"/>
  <c r="M731" i="10" s="1"/>
  <c r="O731" i="10"/>
  <c r="P731" i="10" s="1"/>
  <c r="J732" i="10"/>
  <c r="L732" i="10" s="1"/>
  <c r="K732" i="10"/>
  <c r="M732" i="10" s="1"/>
  <c r="O732" i="10"/>
  <c r="P732" i="10" s="1"/>
  <c r="J733" i="10"/>
  <c r="L733" i="10" s="1"/>
  <c r="K733" i="10"/>
  <c r="M733" i="10" s="1"/>
  <c r="O733" i="10"/>
  <c r="P733" i="10" s="1"/>
  <c r="J734" i="10"/>
  <c r="L734" i="10" s="1"/>
  <c r="K734" i="10"/>
  <c r="M734" i="10" s="1"/>
  <c r="O734" i="10"/>
  <c r="P734" i="10" s="1"/>
  <c r="J735" i="10"/>
  <c r="L735" i="10" s="1"/>
  <c r="K735" i="10"/>
  <c r="M735" i="10" s="1"/>
  <c r="O735" i="10"/>
  <c r="P735" i="10" s="1"/>
  <c r="J736" i="10"/>
  <c r="L736" i="10" s="1"/>
  <c r="K736" i="10"/>
  <c r="M736" i="10" s="1"/>
  <c r="O736" i="10"/>
  <c r="P736" i="10" s="1"/>
  <c r="J737" i="10"/>
  <c r="L737" i="10" s="1"/>
  <c r="K737" i="10"/>
  <c r="M737" i="10" s="1"/>
  <c r="O737" i="10"/>
  <c r="P737" i="10" s="1"/>
  <c r="J738" i="10"/>
  <c r="L738" i="10" s="1"/>
  <c r="K738" i="10"/>
  <c r="M738" i="10" s="1"/>
  <c r="O738" i="10"/>
  <c r="P738" i="10" s="1"/>
  <c r="J739" i="10"/>
  <c r="L739" i="10" s="1"/>
  <c r="K739" i="10"/>
  <c r="M739" i="10" s="1"/>
  <c r="O739" i="10"/>
  <c r="P739" i="10" s="1"/>
  <c r="J740" i="10"/>
  <c r="L740" i="10" s="1"/>
  <c r="K740" i="10"/>
  <c r="M740" i="10" s="1"/>
  <c r="O740" i="10"/>
  <c r="P740" i="10" s="1"/>
  <c r="J741" i="10"/>
  <c r="L741" i="10" s="1"/>
  <c r="K741" i="10"/>
  <c r="M741" i="10" s="1"/>
  <c r="O741" i="10"/>
  <c r="P741" i="10" s="1"/>
  <c r="J742" i="10"/>
  <c r="L742" i="10" s="1"/>
  <c r="K742" i="10"/>
  <c r="M742" i="10" s="1"/>
  <c r="O742" i="10"/>
  <c r="P742" i="10" s="1"/>
  <c r="J743" i="10"/>
  <c r="L743" i="10" s="1"/>
  <c r="K743" i="10"/>
  <c r="M743" i="10" s="1"/>
  <c r="O743" i="10"/>
  <c r="P743" i="10" s="1"/>
  <c r="J744" i="10"/>
  <c r="L744" i="10" s="1"/>
  <c r="K744" i="10"/>
  <c r="M744" i="10" s="1"/>
  <c r="O744" i="10"/>
  <c r="P744" i="10" s="1"/>
  <c r="J745" i="10"/>
  <c r="L745" i="10" s="1"/>
  <c r="N745" i="10" s="1"/>
  <c r="K745" i="10"/>
  <c r="M745" i="10" s="1"/>
  <c r="O745" i="10"/>
  <c r="P745" i="10" s="1"/>
  <c r="J746" i="10"/>
  <c r="L746" i="10" s="1"/>
  <c r="K746" i="10"/>
  <c r="M746" i="10" s="1"/>
  <c r="O746" i="10"/>
  <c r="P746" i="10" s="1"/>
  <c r="J747" i="10"/>
  <c r="L747" i="10" s="1"/>
  <c r="K747" i="10"/>
  <c r="M747" i="10" s="1"/>
  <c r="O747" i="10"/>
  <c r="P747" i="10" s="1"/>
  <c r="J748" i="10"/>
  <c r="L748" i="10" s="1"/>
  <c r="K748" i="10"/>
  <c r="M748" i="10" s="1"/>
  <c r="O748" i="10"/>
  <c r="P748" i="10" s="1"/>
  <c r="J749" i="10"/>
  <c r="L749" i="10" s="1"/>
  <c r="K749" i="10"/>
  <c r="M749" i="10" s="1"/>
  <c r="O749" i="10"/>
  <c r="P749" i="10" s="1"/>
  <c r="J750" i="10"/>
  <c r="L750" i="10" s="1"/>
  <c r="K750" i="10"/>
  <c r="M750" i="10" s="1"/>
  <c r="O750" i="10"/>
  <c r="P750" i="10" s="1"/>
  <c r="J751" i="10"/>
  <c r="L751" i="10" s="1"/>
  <c r="K751" i="10"/>
  <c r="M751" i="10" s="1"/>
  <c r="O751" i="10"/>
  <c r="P751" i="10" s="1"/>
  <c r="J752" i="10"/>
  <c r="L752" i="10" s="1"/>
  <c r="K752" i="10"/>
  <c r="M752" i="10" s="1"/>
  <c r="O752" i="10"/>
  <c r="P752" i="10" s="1"/>
  <c r="J753" i="10"/>
  <c r="L753" i="10" s="1"/>
  <c r="K753" i="10"/>
  <c r="M753" i="10" s="1"/>
  <c r="O753" i="10"/>
  <c r="P753" i="10" s="1"/>
  <c r="J754" i="10"/>
  <c r="L754" i="10" s="1"/>
  <c r="K754" i="10"/>
  <c r="M754" i="10" s="1"/>
  <c r="O754" i="10"/>
  <c r="P754" i="10" s="1"/>
  <c r="J755" i="10"/>
  <c r="L755" i="10" s="1"/>
  <c r="K755" i="10"/>
  <c r="M755" i="10" s="1"/>
  <c r="O755" i="10"/>
  <c r="P755" i="10" s="1"/>
  <c r="J756" i="10"/>
  <c r="L756" i="10" s="1"/>
  <c r="K756" i="10"/>
  <c r="M756" i="10" s="1"/>
  <c r="O756" i="10"/>
  <c r="P756" i="10" s="1"/>
  <c r="J757" i="10"/>
  <c r="L757" i="10" s="1"/>
  <c r="N757" i="10" s="1"/>
  <c r="K757" i="10"/>
  <c r="M757" i="10" s="1"/>
  <c r="O757" i="10"/>
  <c r="P757" i="10" s="1"/>
  <c r="J758" i="10"/>
  <c r="L758" i="10" s="1"/>
  <c r="K758" i="10"/>
  <c r="M758" i="10" s="1"/>
  <c r="O758" i="10"/>
  <c r="P758" i="10" s="1"/>
  <c r="J759" i="10"/>
  <c r="L759" i="10" s="1"/>
  <c r="K759" i="10"/>
  <c r="M759" i="10" s="1"/>
  <c r="O759" i="10"/>
  <c r="P759" i="10" s="1"/>
  <c r="J760" i="10"/>
  <c r="L760" i="10" s="1"/>
  <c r="K760" i="10"/>
  <c r="M760" i="10" s="1"/>
  <c r="O760" i="10"/>
  <c r="P760" i="10" s="1"/>
  <c r="J761" i="10"/>
  <c r="L761" i="10" s="1"/>
  <c r="N761" i="10" s="1"/>
  <c r="K761" i="10"/>
  <c r="M761" i="10" s="1"/>
  <c r="O761" i="10"/>
  <c r="P761" i="10" s="1"/>
  <c r="J762" i="10"/>
  <c r="L762" i="10" s="1"/>
  <c r="K762" i="10"/>
  <c r="M762" i="10" s="1"/>
  <c r="O762" i="10"/>
  <c r="P762" i="10" s="1"/>
  <c r="J763" i="10"/>
  <c r="L763" i="10" s="1"/>
  <c r="K763" i="10"/>
  <c r="M763" i="10" s="1"/>
  <c r="O763" i="10"/>
  <c r="P763" i="10" s="1"/>
  <c r="J764" i="10"/>
  <c r="L764" i="10" s="1"/>
  <c r="K764" i="10"/>
  <c r="M764" i="10" s="1"/>
  <c r="O764" i="10"/>
  <c r="P764" i="10" s="1"/>
  <c r="J765" i="10"/>
  <c r="L765" i="10" s="1"/>
  <c r="N765" i="10" s="1"/>
  <c r="K765" i="10"/>
  <c r="M765" i="10" s="1"/>
  <c r="O765" i="10"/>
  <c r="P765" i="10" s="1"/>
  <c r="J766" i="10"/>
  <c r="L766" i="10" s="1"/>
  <c r="K766" i="10"/>
  <c r="M766" i="10" s="1"/>
  <c r="O766" i="10"/>
  <c r="P766" i="10" s="1"/>
  <c r="J767" i="10"/>
  <c r="L767" i="10" s="1"/>
  <c r="K767" i="10"/>
  <c r="M767" i="10" s="1"/>
  <c r="O767" i="10"/>
  <c r="P767" i="10" s="1"/>
  <c r="J768" i="10"/>
  <c r="L768" i="10" s="1"/>
  <c r="K768" i="10"/>
  <c r="M768" i="10" s="1"/>
  <c r="O768" i="10"/>
  <c r="P768" i="10" s="1"/>
  <c r="J769" i="10"/>
  <c r="L769" i="10" s="1"/>
  <c r="K769" i="10"/>
  <c r="M769" i="10" s="1"/>
  <c r="O769" i="10"/>
  <c r="P769" i="10" s="1"/>
  <c r="J770" i="10"/>
  <c r="L770" i="10"/>
  <c r="K770" i="10"/>
  <c r="M770" i="10" s="1"/>
  <c r="O770" i="10"/>
  <c r="P770" i="10" s="1"/>
  <c r="J771" i="10"/>
  <c r="L771" i="10" s="1"/>
  <c r="K771" i="10"/>
  <c r="M771" i="10" s="1"/>
  <c r="O771" i="10"/>
  <c r="P771" i="10" s="1"/>
  <c r="J772" i="10"/>
  <c r="L772" i="10" s="1"/>
  <c r="K772" i="10"/>
  <c r="M772" i="10" s="1"/>
  <c r="O772" i="10"/>
  <c r="P772" i="10" s="1"/>
  <c r="J773" i="10"/>
  <c r="L773" i="10" s="1"/>
  <c r="K773" i="10"/>
  <c r="M773" i="10" s="1"/>
  <c r="O773" i="10"/>
  <c r="P773" i="10" s="1"/>
  <c r="J774" i="10"/>
  <c r="L774" i="10" s="1"/>
  <c r="K774" i="10"/>
  <c r="M774" i="10" s="1"/>
  <c r="O774" i="10"/>
  <c r="P774" i="10" s="1"/>
  <c r="J775" i="10"/>
  <c r="L775" i="10" s="1"/>
  <c r="K775" i="10"/>
  <c r="M775" i="10" s="1"/>
  <c r="O775" i="10"/>
  <c r="P775" i="10" s="1"/>
  <c r="J776" i="10"/>
  <c r="L776" i="10" s="1"/>
  <c r="K776" i="10"/>
  <c r="M776" i="10" s="1"/>
  <c r="O776" i="10"/>
  <c r="P776" i="10" s="1"/>
  <c r="J777" i="10"/>
  <c r="L777" i="10" s="1"/>
  <c r="K777" i="10"/>
  <c r="M777" i="10"/>
  <c r="O777" i="10"/>
  <c r="P777" i="10" s="1"/>
  <c r="J778" i="10"/>
  <c r="L778" i="10" s="1"/>
  <c r="K778" i="10"/>
  <c r="M778" i="10" s="1"/>
  <c r="O778" i="10"/>
  <c r="P778" i="10" s="1"/>
  <c r="J779" i="10"/>
  <c r="L779" i="10" s="1"/>
  <c r="K779" i="10"/>
  <c r="M779" i="10" s="1"/>
  <c r="O779" i="10"/>
  <c r="P779" i="10" s="1"/>
  <c r="J780" i="10"/>
  <c r="L780" i="10" s="1"/>
  <c r="K780" i="10"/>
  <c r="M780" i="10" s="1"/>
  <c r="O780" i="10"/>
  <c r="P780" i="10" s="1"/>
  <c r="J781" i="10"/>
  <c r="L781" i="10" s="1"/>
  <c r="K781" i="10"/>
  <c r="M781" i="10" s="1"/>
  <c r="O781" i="10"/>
  <c r="P781" i="10" s="1"/>
  <c r="J782" i="10"/>
  <c r="L782" i="10" s="1"/>
  <c r="K782" i="10"/>
  <c r="M782" i="10" s="1"/>
  <c r="O782" i="10"/>
  <c r="P782" i="10" s="1"/>
  <c r="J783" i="10"/>
  <c r="L783" i="10" s="1"/>
  <c r="K783" i="10"/>
  <c r="M783" i="10" s="1"/>
  <c r="O783" i="10"/>
  <c r="P783" i="10" s="1"/>
  <c r="J784" i="10"/>
  <c r="L784" i="10" s="1"/>
  <c r="K784" i="10"/>
  <c r="M784" i="10" s="1"/>
  <c r="O784" i="10"/>
  <c r="P784" i="10" s="1"/>
  <c r="J785" i="10"/>
  <c r="L785" i="10" s="1"/>
  <c r="K785" i="10"/>
  <c r="M785" i="10" s="1"/>
  <c r="O785" i="10"/>
  <c r="P785" i="10" s="1"/>
  <c r="J786" i="10"/>
  <c r="L786" i="10" s="1"/>
  <c r="K786" i="10"/>
  <c r="M786" i="10" s="1"/>
  <c r="O786" i="10"/>
  <c r="P786" i="10" s="1"/>
  <c r="J787" i="10"/>
  <c r="L787" i="10" s="1"/>
  <c r="K787" i="10"/>
  <c r="M787" i="10" s="1"/>
  <c r="O787" i="10"/>
  <c r="P787" i="10" s="1"/>
  <c r="J788" i="10"/>
  <c r="L788" i="10" s="1"/>
  <c r="K788" i="10"/>
  <c r="M788" i="10" s="1"/>
  <c r="O788" i="10"/>
  <c r="P788" i="10" s="1"/>
  <c r="J789" i="10"/>
  <c r="L789" i="10" s="1"/>
  <c r="K789" i="10"/>
  <c r="M789" i="10" s="1"/>
  <c r="O789" i="10"/>
  <c r="P789" i="10" s="1"/>
  <c r="J790" i="10"/>
  <c r="L790" i="10" s="1"/>
  <c r="K790" i="10"/>
  <c r="M790" i="10" s="1"/>
  <c r="O790" i="10"/>
  <c r="P790" i="10" s="1"/>
  <c r="J791" i="10"/>
  <c r="L791" i="10" s="1"/>
  <c r="N791" i="10" s="1"/>
  <c r="K791" i="10"/>
  <c r="M791" i="10" s="1"/>
  <c r="O791" i="10"/>
  <c r="P791" i="10" s="1"/>
  <c r="J792" i="10"/>
  <c r="L792" i="10" s="1"/>
  <c r="K792" i="10"/>
  <c r="M792" i="10"/>
  <c r="O792" i="10"/>
  <c r="P792" i="10" s="1"/>
  <c r="J793" i="10"/>
  <c r="L793" i="10" s="1"/>
  <c r="K793" i="10"/>
  <c r="M793" i="10" s="1"/>
  <c r="O793" i="10"/>
  <c r="P793" i="10"/>
  <c r="J794" i="10"/>
  <c r="L794" i="10" s="1"/>
  <c r="K794" i="10"/>
  <c r="M794" i="10" s="1"/>
  <c r="O794" i="10"/>
  <c r="P794" i="10" s="1"/>
  <c r="J795" i="10"/>
  <c r="L795" i="10"/>
  <c r="K795" i="10"/>
  <c r="M795" i="10" s="1"/>
  <c r="O795" i="10"/>
  <c r="P795" i="10" s="1"/>
  <c r="J796" i="10"/>
  <c r="L796" i="10" s="1"/>
  <c r="K796" i="10"/>
  <c r="M796" i="10" s="1"/>
  <c r="O796" i="10"/>
  <c r="P796" i="10" s="1"/>
  <c r="J797" i="10"/>
  <c r="L797" i="10" s="1"/>
  <c r="K797" i="10"/>
  <c r="M797" i="10" s="1"/>
  <c r="O797" i="10"/>
  <c r="P797" i="10" s="1"/>
  <c r="J798" i="10"/>
  <c r="L798" i="10" s="1"/>
  <c r="K798" i="10"/>
  <c r="M798" i="10" s="1"/>
  <c r="O798" i="10"/>
  <c r="P798" i="10" s="1"/>
  <c r="J799" i="10"/>
  <c r="L799" i="10" s="1"/>
  <c r="N799" i="10" s="1"/>
  <c r="K799" i="10"/>
  <c r="M799" i="10" s="1"/>
  <c r="O799" i="10"/>
  <c r="P799" i="10" s="1"/>
  <c r="J800" i="10"/>
  <c r="L800" i="10" s="1"/>
  <c r="K800" i="10"/>
  <c r="M800" i="10" s="1"/>
  <c r="O800" i="10"/>
  <c r="P800" i="10"/>
  <c r="J801" i="10"/>
  <c r="L801" i="10" s="1"/>
  <c r="K801" i="10"/>
  <c r="M801" i="10" s="1"/>
  <c r="O801" i="10"/>
  <c r="P801" i="10" s="1"/>
  <c r="J802" i="10"/>
  <c r="L802" i="10" s="1"/>
  <c r="K802" i="10"/>
  <c r="M802" i="10" s="1"/>
  <c r="O802" i="10"/>
  <c r="P802" i="10" s="1"/>
  <c r="J803" i="10"/>
  <c r="L803" i="10" s="1"/>
  <c r="K803" i="10"/>
  <c r="M803" i="10" s="1"/>
  <c r="O803" i="10"/>
  <c r="P803" i="10" s="1"/>
  <c r="J804" i="10"/>
  <c r="L804" i="10" s="1"/>
  <c r="K804" i="10"/>
  <c r="M804" i="10" s="1"/>
  <c r="O804" i="10"/>
  <c r="P804" i="10" s="1"/>
  <c r="J805" i="10"/>
  <c r="L805" i="10" s="1"/>
  <c r="K805" i="10"/>
  <c r="M805" i="10" s="1"/>
  <c r="O805" i="10"/>
  <c r="P805" i="10" s="1"/>
  <c r="J806" i="10"/>
  <c r="L806" i="10" s="1"/>
  <c r="N806" i="10" s="1"/>
  <c r="K806" i="10"/>
  <c r="M806" i="10" s="1"/>
  <c r="O806" i="10"/>
  <c r="P806" i="10" s="1"/>
  <c r="J807" i="10"/>
  <c r="L807" i="10" s="1"/>
  <c r="N807" i="10" s="1"/>
  <c r="K807" i="10"/>
  <c r="M807" i="10" s="1"/>
  <c r="O807" i="10"/>
  <c r="P807" i="10" s="1"/>
  <c r="J808" i="10"/>
  <c r="L808" i="10" s="1"/>
  <c r="K808" i="10"/>
  <c r="M808" i="10" s="1"/>
  <c r="O808" i="10"/>
  <c r="P808" i="10" s="1"/>
  <c r="J809" i="10"/>
  <c r="L809" i="10" s="1"/>
  <c r="K809" i="10"/>
  <c r="M809" i="10"/>
  <c r="O809" i="10"/>
  <c r="P809" i="10" s="1"/>
  <c r="J810" i="10"/>
  <c r="L810" i="10" s="1"/>
  <c r="N810" i="10" s="1"/>
  <c r="K810" i="10"/>
  <c r="M810" i="10" s="1"/>
  <c r="O810" i="10"/>
  <c r="P810" i="10" s="1"/>
  <c r="J811" i="10"/>
  <c r="L811" i="10" s="1"/>
  <c r="K811" i="10"/>
  <c r="M811" i="10" s="1"/>
  <c r="O811" i="10"/>
  <c r="P811" i="10" s="1"/>
  <c r="J812" i="10"/>
  <c r="L812" i="10" s="1"/>
  <c r="K812" i="10"/>
  <c r="M812" i="10" s="1"/>
  <c r="O812" i="10"/>
  <c r="P812" i="10" s="1"/>
  <c r="J813" i="10"/>
  <c r="L813" i="10" s="1"/>
  <c r="K813" i="10"/>
  <c r="M813" i="10" s="1"/>
  <c r="O813" i="10"/>
  <c r="P813" i="10" s="1"/>
  <c r="J814" i="10"/>
  <c r="L814" i="10" s="1"/>
  <c r="K814" i="10"/>
  <c r="M814" i="10" s="1"/>
  <c r="O814" i="10"/>
  <c r="P814" i="10" s="1"/>
  <c r="J815" i="10"/>
  <c r="L815" i="10" s="1"/>
  <c r="K815" i="10"/>
  <c r="M815" i="10" s="1"/>
  <c r="O815" i="10"/>
  <c r="P815" i="10" s="1"/>
  <c r="J816" i="10"/>
  <c r="L816" i="10" s="1"/>
  <c r="K816" i="10"/>
  <c r="M816" i="10" s="1"/>
  <c r="O816" i="10"/>
  <c r="P816" i="10" s="1"/>
  <c r="J817" i="10"/>
  <c r="L817" i="10" s="1"/>
  <c r="K817" i="10"/>
  <c r="M817" i="10" s="1"/>
  <c r="O817" i="10"/>
  <c r="P817" i="10" s="1"/>
  <c r="J818" i="10"/>
  <c r="L818" i="10" s="1"/>
  <c r="K818" i="10"/>
  <c r="M818" i="10" s="1"/>
  <c r="O818" i="10"/>
  <c r="P818" i="10" s="1"/>
  <c r="J819" i="10"/>
  <c r="L819" i="10" s="1"/>
  <c r="K819" i="10"/>
  <c r="M819" i="10" s="1"/>
  <c r="O819" i="10"/>
  <c r="P819" i="10" s="1"/>
  <c r="J820" i="10"/>
  <c r="L820" i="10" s="1"/>
  <c r="K820" i="10"/>
  <c r="M820" i="10" s="1"/>
  <c r="O820" i="10"/>
  <c r="P820" i="10" s="1"/>
  <c r="J821" i="10"/>
  <c r="L821" i="10" s="1"/>
  <c r="K821" i="10"/>
  <c r="M821" i="10" s="1"/>
  <c r="O821" i="10"/>
  <c r="P821" i="10" s="1"/>
  <c r="J822" i="10"/>
  <c r="L822" i="10" s="1"/>
  <c r="K822" i="10"/>
  <c r="M822" i="10" s="1"/>
  <c r="O822" i="10"/>
  <c r="P822" i="10" s="1"/>
  <c r="J823" i="10"/>
  <c r="L823" i="10" s="1"/>
  <c r="K823" i="10"/>
  <c r="M823" i="10" s="1"/>
  <c r="O823" i="10"/>
  <c r="P823" i="10" s="1"/>
  <c r="J824" i="10"/>
  <c r="L824" i="10" s="1"/>
  <c r="K824" i="10"/>
  <c r="M824" i="10" s="1"/>
  <c r="O824" i="10"/>
  <c r="P824" i="10" s="1"/>
  <c r="J825" i="10"/>
  <c r="L825" i="10" s="1"/>
  <c r="K825" i="10"/>
  <c r="M825" i="10" s="1"/>
  <c r="O825" i="10"/>
  <c r="P825" i="10" s="1"/>
  <c r="J826" i="10"/>
  <c r="L826" i="10" s="1"/>
  <c r="K826" i="10"/>
  <c r="M826" i="10" s="1"/>
  <c r="O826" i="10"/>
  <c r="P826" i="10" s="1"/>
  <c r="J827" i="10"/>
  <c r="L827" i="10" s="1"/>
  <c r="K827" i="10"/>
  <c r="M827" i="10" s="1"/>
  <c r="O827" i="10"/>
  <c r="P827" i="10" s="1"/>
  <c r="J828" i="10"/>
  <c r="L828" i="10"/>
  <c r="K828" i="10"/>
  <c r="M828" i="10" s="1"/>
  <c r="O828" i="10"/>
  <c r="P828" i="10" s="1"/>
  <c r="J829" i="10"/>
  <c r="L829" i="10" s="1"/>
  <c r="K829" i="10"/>
  <c r="M829" i="10" s="1"/>
  <c r="O829" i="10"/>
  <c r="P829" i="10" s="1"/>
  <c r="J830" i="10"/>
  <c r="L830" i="10" s="1"/>
  <c r="K830" i="10"/>
  <c r="M830" i="10" s="1"/>
  <c r="O830" i="10"/>
  <c r="P830" i="10" s="1"/>
  <c r="J831" i="10"/>
  <c r="L831" i="10" s="1"/>
  <c r="K831" i="10"/>
  <c r="M831" i="10" s="1"/>
  <c r="O831" i="10"/>
  <c r="P831" i="10" s="1"/>
  <c r="J832" i="10"/>
  <c r="L832" i="10" s="1"/>
  <c r="K832" i="10"/>
  <c r="M832" i="10" s="1"/>
  <c r="O832" i="10"/>
  <c r="P832" i="10" s="1"/>
  <c r="J833" i="10"/>
  <c r="L833" i="10" s="1"/>
  <c r="K833" i="10"/>
  <c r="M833" i="10" s="1"/>
  <c r="O833" i="10"/>
  <c r="P833" i="10" s="1"/>
  <c r="J834" i="10"/>
  <c r="L834" i="10" s="1"/>
  <c r="K834" i="10"/>
  <c r="M834" i="10" s="1"/>
  <c r="O834" i="10"/>
  <c r="P834" i="10" s="1"/>
  <c r="J835" i="10"/>
  <c r="L835" i="10" s="1"/>
  <c r="K835" i="10"/>
  <c r="M835" i="10" s="1"/>
  <c r="O835" i="10"/>
  <c r="P835" i="10" s="1"/>
  <c r="J836" i="10"/>
  <c r="L836" i="10" s="1"/>
  <c r="K836" i="10"/>
  <c r="M836" i="10" s="1"/>
  <c r="O836" i="10"/>
  <c r="P836" i="10" s="1"/>
  <c r="J837" i="10"/>
  <c r="L837" i="10" s="1"/>
  <c r="N837" i="10" s="1"/>
  <c r="K837" i="10"/>
  <c r="M837" i="10" s="1"/>
  <c r="O837" i="10"/>
  <c r="P837" i="10" s="1"/>
  <c r="J838" i="10"/>
  <c r="L838" i="10" s="1"/>
  <c r="K838" i="10"/>
  <c r="M838" i="10" s="1"/>
  <c r="O838" i="10"/>
  <c r="P838" i="10"/>
  <c r="J839" i="10"/>
  <c r="L839" i="10" s="1"/>
  <c r="K839" i="10"/>
  <c r="M839" i="10" s="1"/>
  <c r="O839" i="10"/>
  <c r="P839" i="10" s="1"/>
  <c r="J840" i="10"/>
  <c r="L840" i="10" s="1"/>
  <c r="K840" i="10"/>
  <c r="M840" i="10" s="1"/>
  <c r="O840" i="10"/>
  <c r="P840" i="10" s="1"/>
  <c r="J841" i="10"/>
  <c r="L841" i="10" s="1"/>
  <c r="K841" i="10"/>
  <c r="M841" i="10" s="1"/>
  <c r="O841" i="10"/>
  <c r="P841" i="10" s="1"/>
  <c r="J842" i="10"/>
  <c r="L842" i="10" s="1"/>
  <c r="K842" i="10"/>
  <c r="M842" i="10" s="1"/>
  <c r="O842" i="10"/>
  <c r="P842" i="10" s="1"/>
  <c r="J843" i="10"/>
  <c r="L843" i="10" s="1"/>
  <c r="K843" i="10"/>
  <c r="M843" i="10" s="1"/>
  <c r="O843" i="10"/>
  <c r="P843" i="10" s="1"/>
  <c r="J844" i="10"/>
  <c r="L844" i="10" s="1"/>
  <c r="K844" i="10"/>
  <c r="M844" i="10" s="1"/>
  <c r="O844" i="10"/>
  <c r="P844" i="10" s="1"/>
  <c r="J845" i="10"/>
  <c r="L845" i="10" s="1"/>
  <c r="K845" i="10"/>
  <c r="M845" i="10" s="1"/>
  <c r="O845" i="10"/>
  <c r="P845" i="10" s="1"/>
  <c r="J846" i="10"/>
  <c r="L846" i="10" s="1"/>
  <c r="N846" i="10" s="1"/>
  <c r="K846" i="10"/>
  <c r="M846" i="10" s="1"/>
  <c r="O846" i="10"/>
  <c r="P846" i="10" s="1"/>
  <c r="J847" i="10"/>
  <c r="L847" i="10" s="1"/>
  <c r="K847" i="10"/>
  <c r="M847" i="10" s="1"/>
  <c r="O847" i="10"/>
  <c r="P847" i="10" s="1"/>
  <c r="J848" i="10"/>
  <c r="L848" i="10" s="1"/>
  <c r="K848" i="10"/>
  <c r="M848" i="10"/>
  <c r="O848" i="10"/>
  <c r="P848" i="10" s="1"/>
  <c r="J849" i="10"/>
  <c r="L849" i="10" s="1"/>
  <c r="K849" i="10"/>
  <c r="M849" i="10" s="1"/>
  <c r="O849" i="10"/>
  <c r="P849" i="10" s="1"/>
  <c r="J850" i="10"/>
  <c r="L850" i="10" s="1"/>
  <c r="K850" i="10"/>
  <c r="M850" i="10" s="1"/>
  <c r="O850" i="10"/>
  <c r="P850" i="10" s="1"/>
  <c r="J851" i="10"/>
  <c r="L851" i="10" s="1"/>
  <c r="K851" i="10"/>
  <c r="M851" i="10" s="1"/>
  <c r="O851" i="10"/>
  <c r="P851" i="10" s="1"/>
  <c r="J852" i="10"/>
  <c r="L852" i="10" s="1"/>
  <c r="K852" i="10"/>
  <c r="M852" i="10" s="1"/>
  <c r="O852" i="10"/>
  <c r="P852" i="10" s="1"/>
  <c r="J853" i="10"/>
  <c r="L853" i="10" s="1"/>
  <c r="K853" i="10"/>
  <c r="M853" i="10" s="1"/>
  <c r="O853" i="10"/>
  <c r="P853" i="10" s="1"/>
  <c r="J854" i="10"/>
  <c r="L854" i="10" s="1"/>
  <c r="N854" i="10" s="1"/>
  <c r="K854" i="10"/>
  <c r="M854" i="10" s="1"/>
  <c r="O854" i="10"/>
  <c r="P854" i="10" s="1"/>
  <c r="J855" i="10"/>
  <c r="L855" i="10" s="1"/>
  <c r="K855" i="10"/>
  <c r="M855" i="10" s="1"/>
  <c r="O855" i="10"/>
  <c r="P855" i="10"/>
  <c r="J856" i="10"/>
  <c r="L856" i="10" s="1"/>
  <c r="K856" i="10"/>
  <c r="M856" i="10" s="1"/>
  <c r="O856" i="10"/>
  <c r="P856" i="10" s="1"/>
  <c r="J857" i="10"/>
  <c r="L857" i="10" s="1"/>
  <c r="K857" i="10"/>
  <c r="M857" i="10" s="1"/>
  <c r="O857" i="10"/>
  <c r="P857" i="10" s="1"/>
  <c r="J858" i="10"/>
  <c r="L858" i="10" s="1"/>
  <c r="K858" i="10"/>
  <c r="M858" i="10" s="1"/>
  <c r="O858" i="10"/>
  <c r="P858" i="10" s="1"/>
  <c r="J859" i="10"/>
  <c r="L859" i="10" s="1"/>
  <c r="K859" i="10"/>
  <c r="M859" i="10" s="1"/>
  <c r="O859" i="10"/>
  <c r="P859" i="10" s="1"/>
  <c r="J860" i="10"/>
  <c r="L860" i="10" s="1"/>
  <c r="K860" i="10"/>
  <c r="M860" i="10" s="1"/>
  <c r="O860" i="10"/>
  <c r="P860" i="10" s="1"/>
  <c r="J861" i="10"/>
  <c r="L861" i="10"/>
  <c r="K861" i="10"/>
  <c r="M861" i="10" s="1"/>
  <c r="O861" i="10"/>
  <c r="P861" i="10" s="1"/>
  <c r="J862" i="10"/>
  <c r="L862" i="10" s="1"/>
  <c r="K862" i="10"/>
  <c r="M862" i="10" s="1"/>
  <c r="O862" i="10"/>
  <c r="P862" i="10" s="1"/>
  <c r="J863" i="10"/>
  <c r="L863" i="10" s="1"/>
  <c r="K863" i="10"/>
  <c r="M863" i="10" s="1"/>
  <c r="O863" i="10"/>
  <c r="P863" i="10" s="1"/>
  <c r="J864" i="10"/>
  <c r="L864" i="10" s="1"/>
  <c r="K864" i="10"/>
  <c r="M864" i="10" s="1"/>
  <c r="O864" i="10"/>
  <c r="P864" i="10" s="1"/>
  <c r="J865" i="10"/>
  <c r="L865" i="10" s="1"/>
  <c r="K865" i="10"/>
  <c r="M865" i="10" s="1"/>
  <c r="O865" i="10"/>
  <c r="P865" i="10" s="1"/>
  <c r="J866" i="10"/>
  <c r="L866" i="10" s="1"/>
  <c r="K866" i="10"/>
  <c r="M866" i="10" s="1"/>
  <c r="O866" i="10"/>
  <c r="P866" i="10" s="1"/>
  <c r="J867" i="10"/>
  <c r="L867" i="10" s="1"/>
  <c r="K867" i="10"/>
  <c r="M867" i="10" s="1"/>
  <c r="O867" i="10"/>
  <c r="P867" i="10" s="1"/>
  <c r="J868" i="10"/>
  <c r="L868" i="10" s="1"/>
  <c r="K868" i="10"/>
  <c r="M868" i="10" s="1"/>
  <c r="O868" i="10"/>
  <c r="P868" i="10" s="1"/>
  <c r="J869" i="10"/>
  <c r="L869" i="10" s="1"/>
  <c r="K869" i="10"/>
  <c r="M869" i="10" s="1"/>
  <c r="O869" i="10"/>
  <c r="P869" i="10" s="1"/>
  <c r="J870" i="10"/>
  <c r="L870" i="10" s="1"/>
  <c r="K870" i="10"/>
  <c r="M870" i="10" s="1"/>
  <c r="O870" i="10"/>
  <c r="P870" i="10" s="1"/>
  <c r="J871" i="10"/>
  <c r="L871" i="10" s="1"/>
  <c r="K871" i="10"/>
  <c r="M871" i="10" s="1"/>
  <c r="O871" i="10"/>
  <c r="P871" i="10" s="1"/>
  <c r="J872" i="10"/>
  <c r="L872" i="10" s="1"/>
  <c r="K872" i="10"/>
  <c r="M872" i="10" s="1"/>
  <c r="O872" i="10"/>
  <c r="P872" i="10" s="1"/>
  <c r="J873" i="10"/>
  <c r="L873" i="10" s="1"/>
  <c r="K873" i="10"/>
  <c r="M873" i="10" s="1"/>
  <c r="O873" i="10"/>
  <c r="P873" i="10" s="1"/>
  <c r="J874" i="10"/>
  <c r="L874" i="10" s="1"/>
  <c r="K874" i="10"/>
  <c r="M874" i="10" s="1"/>
  <c r="O874" i="10"/>
  <c r="P874" i="10" s="1"/>
  <c r="J875" i="10"/>
  <c r="L875" i="10" s="1"/>
  <c r="K875" i="10"/>
  <c r="M875" i="10" s="1"/>
  <c r="O875" i="10"/>
  <c r="P875" i="10" s="1"/>
  <c r="J876" i="10"/>
  <c r="L876" i="10" s="1"/>
  <c r="K876" i="10"/>
  <c r="M876" i="10" s="1"/>
  <c r="O876" i="10"/>
  <c r="P876" i="10" s="1"/>
  <c r="J877" i="10"/>
  <c r="L877" i="10" s="1"/>
  <c r="K877" i="10"/>
  <c r="M877" i="10" s="1"/>
  <c r="O877" i="10"/>
  <c r="P877" i="10" s="1"/>
  <c r="J878" i="10"/>
  <c r="L878" i="10" s="1"/>
  <c r="K878" i="10"/>
  <c r="M878" i="10" s="1"/>
  <c r="O878" i="10"/>
  <c r="P878" i="10" s="1"/>
  <c r="J879" i="10"/>
  <c r="L879" i="10" s="1"/>
  <c r="K879" i="10"/>
  <c r="M879" i="10" s="1"/>
  <c r="O879" i="10"/>
  <c r="P879" i="10" s="1"/>
  <c r="J880" i="10"/>
  <c r="L880" i="10" s="1"/>
  <c r="K880" i="10"/>
  <c r="M880" i="10" s="1"/>
  <c r="O880" i="10"/>
  <c r="P880" i="10" s="1"/>
  <c r="J881" i="10"/>
  <c r="L881" i="10" s="1"/>
  <c r="K881" i="10"/>
  <c r="M881" i="10" s="1"/>
  <c r="O881" i="10"/>
  <c r="P881" i="10" s="1"/>
  <c r="J882" i="10"/>
  <c r="L882" i="10" s="1"/>
  <c r="K882" i="10"/>
  <c r="M882" i="10" s="1"/>
  <c r="O882" i="10"/>
  <c r="P882" i="10" s="1"/>
  <c r="J883" i="10"/>
  <c r="L883" i="10" s="1"/>
  <c r="K883" i="10"/>
  <c r="M883" i="10" s="1"/>
  <c r="O883" i="10"/>
  <c r="P883" i="10" s="1"/>
  <c r="J884" i="10"/>
  <c r="L884" i="10" s="1"/>
  <c r="K884" i="10"/>
  <c r="M884" i="10"/>
  <c r="O884" i="10"/>
  <c r="P884" i="10" s="1"/>
  <c r="J885" i="10"/>
  <c r="L885" i="10" s="1"/>
  <c r="K885" i="10"/>
  <c r="M885" i="10" s="1"/>
  <c r="O885" i="10"/>
  <c r="P885" i="10" s="1"/>
  <c r="J886" i="10"/>
  <c r="L886" i="10" s="1"/>
  <c r="K886" i="10"/>
  <c r="M886" i="10" s="1"/>
  <c r="O886" i="10"/>
  <c r="P886" i="10" s="1"/>
  <c r="J887" i="10"/>
  <c r="L887" i="10" s="1"/>
  <c r="K887" i="10"/>
  <c r="M887" i="10" s="1"/>
  <c r="O887" i="10"/>
  <c r="P887" i="10" s="1"/>
  <c r="J888" i="10"/>
  <c r="L888" i="10" s="1"/>
  <c r="K888" i="10"/>
  <c r="M888" i="10" s="1"/>
  <c r="O888" i="10"/>
  <c r="P888" i="10" s="1"/>
  <c r="J889" i="10"/>
  <c r="L889" i="10" s="1"/>
  <c r="K889" i="10"/>
  <c r="M889" i="10" s="1"/>
  <c r="O889" i="10"/>
  <c r="P889" i="10" s="1"/>
  <c r="J890" i="10"/>
  <c r="L890" i="10" s="1"/>
  <c r="K890" i="10"/>
  <c r="M890" i="10" s="1"/>
  <c r="O890" i="10"/>
  <c r="P890" i="10" s="1"/>
  <c r="J891" i="10"/>
  <c r="L891" i="10" s="1"/>
  <c r="K891" i="10"/>
  <c r="M891" i="10" s="1"/>
  <c r="O891" i="10"/>
  <c r="P891" i="10" s="1"/>
  <c r="J892" i="10"/>
  <c r="L892" i="10" s="1"/>
  <c r="K892" i="10"/>
  <c r="M892" i="10" s="1"/>
  <c r="O892" i="10"/>
  <c r="P892" i="10" s="1"/>
  <c r="J893" i="10"/>
  <c r="L893" i="10" s="1"/>
  <c r="K893" i="10"/>
  <c r="M893" i="10" s="1"/>
  <c r="O893" i="10"/>
  <c r="P893" i="10" s="1"/>
  <c r="J894" i="10"/>
  <c r="L894" i="10" s="1"/>
  <c r="K894" i="10"/>
  <c r="M894" i="10" s="1"/>
  <c r="O894" i="10"/>
  <c r="P894" i="10" s="1"/>
  <c r="J895" i="10"/>
  <c r="L895" i="10" s="1"/>
  <c r="K895" i="10"/>
  <c r="M895" i="10" s="1"/>
  <c r="O895" i="10"/>
  <c r="P895" i="10" s="1"/>
  <c r="J896" i="10"/>
  <c r="L896" i="10" s="1"/>
  <c r="K896" i="10"/>
  <c r="M896" i="10" s="1"/>
  <c r="O896" i="10"/>
  <c r="P896" i="10" s="1"/>
  <c r="J897" i="10"/>
  <c r="L897" i="10" s="1"/>
  <c r="K897" i="10"/>
  <c r="M897" i="10" s="1"/>
  <c r="O897" i="10"/>
  <c r="P897" i="10" s="1"/>
  <c r="J898" i="10"/>
  <c r="L898" i="10" s="1"/>
  <c r="N898" i="10" s="1"/>
  <c r="K898" i="10"/>
  <c r="M898" i="10" s="1"/>
  <c r="O898" i="10"/>
  <c r="P898" i="10" s="1"/>
  <c r="J899" i="10"/>
  <c r="L899" i="10" s="1"/>
  <c r="K899" i="10"/>
  <c r="M899" i="10" s="1"/>
  <c r="O899" i="10"/>
  <c r="P899" i="10" s="1"/>
  <c r="J900" i="10"/>
  <c r="L900" i="10" s="1"/>
  <c r="N900" i="10" s="1"/>
  <c r="K900" i="10"/>
  <c r="M900" i="10" s="1"/>
  <c r="O900" i="10"/>
  <c r="P900" i="10" s="1"/>
  <c r="J901" i="10"/>
  <c r="L901" i="10" s="1"/>
  <c r="K901" i="10"/>
  <c r="M901" i="10" s="1"/>
  <c r="O901" i="10"/>
  <c r="P901" i="10" s="1"/>
  <c r="J902" i="10"/>
  <c r="L902" i="10" s="1"/>
  <c r="K902" i="10"/>
  <c r="M902" i="10" s="1"/>
  <c r="O902" i="10"/>
  <c r="P902" i="10" s="1"/>
  <c r="J903" i="10"/>
  <c r="L903" i="10" s="1"/>
  <c r="K903" i="10"/>
  <c r="M903" i="10" s="1"/>
  <c r="O903" i="10"/>
  <c r="P903" i="10" s="1"/>
  <c r="J904" i="10"/>
  <c r="L904" i="10" s="1"/>
  <c r="K904" i="10"/>
  <c r="M904" i="10" s="1"/>
  <c r="O904" i="10"/>
  <c r="P904" i="10" s="1"/>
  <c r="J905" i="10"/>
  <c r="L905" i="10" s="1"/>
  <c r="K905" i="10"/>
  <c r="M905" i="10" s="1"/>
  <c r="O905" i="10"/>
  <c r="P905" i="10" s="1"/>
  <c r="J906" i="10"/>
  <c r="L906" i="10" s="1"/>
  <c r="K906" i="10"/>
  <c r="M906" i="10" s="1"/>
  <c r="O906" i="10"/>
  <c r="P906" i="10" s="1"/>
  <c r="J907" i="10"/>
  <c r="L907" i="10" s="1"/>
  <c r="K907" i="10"/>
  <c r="M907" i="10"/>
  <c r="O907" i="10"/>
  <c r="P907" i="10" s="1"/>
  <c r="J908" i="10"/>
  <c r="L908" i="10" s="1"/>
  <c r="K908" i="10"/>
  <c r="M908" i="10" s="1"/>
  <c r="O908" i="10"/>
  <c r="P908" i="10"/>
  <c r="J909" i="10"/>
  <c r="L909" i="10" s="1"/>
  <c r="K909" i="10"/>
  <c r="M909" i="10" s="1"/>
  <c r="O909" i="10"/>
  <c r="P909" i="10" s="1"/>
  <c r="J910" i="10"/>
  <c r="L910" i="10"/>
  <c r="K910" i="10"/>
  <c r="M910" i="10" s="1"/>
  <c r="O910" i="10"/>
  <c r="P910" i="10" s="1"/>
  <c r="J911" i="10"/>
  <c r="L911" i="10" s="1"/>
  <c r="K911" i="10"/>
  <c r="M911" i="10"/>
  <c r="O911" i="10"/>
  <c r="P911" i="10" s="1"/>
  <c r="J912" i="10"/>
  <c r="L912" i="10" s="1"/>
  <c r="K912" i="10"/>
  <c r="M912" i="10" s="1"/>
  <c r="O912" i="10"/>
  <c r="P912" i="10"/>
  <c r="J913" i="10"/>
  <c r="L913" i="10" s="1"/>
  <c r="K913" i="10"/>
  <c r="M913" i="10" s="1"/>
  <c r="O913" i="10"/>
  <c r="P913" i="10" s="1"/>
  <c r="J914" i="10"/>
  <c r="L914" i="10" s="1"/>
  <c r="K914" i="10"/>
  <c r="M914" i="10" s="1"/>
  <c r="O914" i="10"/>
  <c r="P914" i="10" s="1"/>
  <c r="J915" i="10"/>
  <c r="L915" i="10" s="1"/>
  <c r="K915" i="10"/>
  <c r="M915" i="10" s="1"/>
  <c r="O915" i="10"/>
  <c r="P915" i="10" s="1"/>
  <c r="J916" i="10"/>
  <c r="L916" i="10" s="1"/>
  <c r="K916" i="10"/>
  <c r="M916" i="10" s="1"/>
  <c r="O916" i="10"/>
  <c r="P916" i="10" s="1"/>
  <c r="J917" i="10"/>
  <c r="L917" i="10" s="1"/>
  <c r="K917" i="10"/>
  <c r="M917" i="10" s="1"/>
  <c r="O917" i="10"/>
  <c r="P917" i="10" s="1"/>
  <c r="J918" i="10"/>
  <c r="L918" i="10" s="1"/>
  <c r="K918" i="10"/>
  <c r="M918" i="10" s="1"/>
  <c r="O918" i="10"/>
  <c r="P918" i="10" s="1"/>
  <c r="J919" i="10"/>
  <c r="L919" i="10" s="1"/>
  <c r="K919" i="10"/>
  <c r="M919" i="10" s="1"/>
  <c r="O919" i="10"/>
  <c r="P919" i="10"/>
  <c r="J920" i="10"/>
  <c r="L920" i="10" s="1"/>
  <c r="K920" i="10"/>
  <c r="M920" i="10" s="1"/>
  <c r="O920" i="10"/>
  <c r="P920" i="10" s="1"/>
  <c r="J921" i="10"/>
  <c r="L921" i="10" s="1"/>
  <c r="K921" i="10"/>
  <c r="M921" i="10" s="1"/>
  <c r="O921" i="10"/>
  <c r="P921" i="10" s="1"/>
  <c r="J922" i="10"/>
  <c r="L922" i="10" s="1"/>
  <c r="K922" i="10"/>
  <c r="M922" i="10" s="1"/>
  <c r="O922" i="10"/>
  <c r="P922" i="10" s="1"/>
  <c r="J923" i="10"/>
  <c r="L923" i="10" s="1"/>
  <c r="K923" i="10"/>
  <c r="M923" i="10" s="1"/>
  <c r="O923" i="10"/>
  <c r="P923" i="10" s="1"/>
  <c r="J924" i="10"/>
  <c r="L924" i="10" s="1"/>
  <c r="K924" i="10"/>
  <c r="M924" i="10" s="1"/>
  <c r="O924" i="10"/>
  <c r="P924" i="10" s="1"/>
  <c r="J925" i="10"/>
  <c r="L925" i="10" s="1"/>
  <c r="K925" i="10"/>
  <c r="M925" i="10" s="1"/>
  <c r="O925" i="10"/>
  <c r="P925" i="10" s="1"/>
  <c r="J926" i="10"/>
  <c r="L926" i="10" s="1"/>
  <c r="K926" i="10"/>
  <c r="M926" i="10" s="1"/>
  <c r="O926" i="10"/>
  <c r="P926" i="10"/>
  <c r="J927" i="10"/>
  <c r="L927" i="10" s="1"/>
  <c r="K927" i="10"/>
  <c r="M927" i="10" s="1"/>
  <c r="O927" i="10"/>
  <c r="P927" i="10" s="1"/>
  <c r="J928" i="10"/>
  <c r="L928" i="10" s="1"/>
  <c r="K928" i="10"/>
  <c r="M928" i="10" s="1"/>
  <c r="O928" i="10"/>
  <c r="P928" i="10" s="1"/>
  <c r="J929" i="10"/>
  <c r="L929" i="10" s="1"/>
  <c r="K929" i="10"/>
  <c r="M929" i="10" s="1"/>
  <c r="O929" i="10"/>
  <c r="P929" i="10" s="1"/>
  <c r="J930" i="10"/>
  <c r="L930" i="10" s="1"/>
  <c r="K930" i="10"/>
  <c r="M930" i="10" s="1"/>
  <c r="O930" i="10"/>
  <c r="P930" i="10" s="1"/>
  <c r="J931" i="10"/>
  <c r="L931" i="10"/>
  <c r="K931" i="10"/>
  <c r="M931" i="10" s="1"/>
  <c r="O931" i="10"/>
  <c r="P931" i="10" s="1"/>
  <c r="J932" i="10"/>
  <c r="L932" i="10" s="1"/>
  <c r="K932" i="10"/>
  <c r="M932" i="10" s="1"/>
  <c r="O932" i="10"/>
  <c r="P932" i="10" s="1"/>
  <c r="J933" i="10"/>
  <c r="L933" i="10" s="1"/>
  <c r="K933" i="10"/>
  <c r="M933" i="10" s="1"/>
  <c r="O933" i="10"/>
  <c r="P933" i="10"/>
  <c r="J934" i="10"/>
  <c r="L934" i="10" s="1"/>
  <c r="K934" i="10"/>
  <c r="M934" i="10" s="1"/>
  <c r="O934" i="10"/>
  <c r="P934" i="10" s="1"/>
  <c r="J935" i="10"/>
  <c r="L935" i="10" s="1"/>
  <c r="K935" i="10"/>
  <c r="M935" i="10" s="1"/>
  <c r="O935" i="10"/>
  <c r="P935" i="10" s="1"/>
  <c r="J936" i="10"/>
  <c r="L936" i="10" s="1"/>
  <c r="K936" i="10"/>
  <c r="M936" i="10"/>
  <c r="O936" i="10"/>
  <c r="P936" i="10" s="1"/>
  <c r="J937" i="10"/>
  <c r="L937" i="10" s="1"/>
  <c r="K937" i="10"/>
  <c r="M937" i="10" s="1"/>
  <c r="O937" i="10"/>
  <c r="P937" i="10" s="1"/>
  <c r="J938" i="10"/>
  <c r="L938" i="10" s="1"/>
  <c r="K938" i="10"/>
  <c r="M938" i="10" s="1"/>
  <c r="O938" i="10"/>
  <c r="P938" i="10" s="1"/>
  <c r="J939" i="10"/>
  <c r="L939" i="10"/>
  <c r="K939" i="10"/>
  <c r="M939" i="10" s="1"/>
  <c r="O939" i="10"/>
  <c r="P939" i="10" s="1"/>
  <c r="J940" i="10"/>
  <c r="L940" i="10" s="1"/>
  <c r="K940" i="10"/>
  <c r="M940" i="10" s="1"/>
  <c r="O940" i="10"/>
  <c r="P940" i="10" s="1"/>
  <c r="J941" i="10"/>
  <c r="L941" i="10" s="1"/>
  <c r="K941" i="10"/>
  <c r="M941" i="10" s="1"/>
  <c r="O941" i="10"/>
  <c r="P941" i="10"/>
  <c r="J942" i="10"/>
  <c r="L942" i="10" s="1"/>
  <c r="K942" i="10"/>
  <c r="M942" i="10" s="1"/>
  <c r="O942" i="10"/>
  <c r="P942" i="10" s="1"/>
  <c r="J943" i="10"/>
  <c r="L943" i="10" s="1"/>
  <c r="K943" i="10"/>
  <c r="M943" i="10" s="1"/>
  <c r="O943" i="10"/>
  <c r="P943" i="10" s="1"/>
  <c r="J944" i="10"/>
  <c r="L944" i="10" s="1"/>
  <c r="K944" i="10"/>
  <c r="M944" i="10" s="1"/>
  <c r="O944" i="10"/>
  <c r="P944" i="10" s="1"/>
  <c r="J945" i="10"/>
  <c r="L945" i="10" s="1"/>
  <c r="K945" i="10"/>
  <c r="M945" i="10" s="1"/>
  <c r="O945" i="10"/>
  <c r="P945" i="10" s="1"/>
  <c r="J946" i="10"/>
  <c r="L946" i="10" s="1"/>
  <c r="K946" i="10"/>
  <c r="M946" i="10" s="1"/>
  <c r="O946" i="10"/>
  <c r="P946" i="10" s="1"/>
  <c r="J947" i="10"/>
  <c r="L947" i="10" s="1"/>
  <c r="K947" i="10"/>
  <c r="M947" i="10" s="1"/>
  <c r="O947" i="10"/>
  <c r="P947" i="10" s="1"/>
  <c r="J948" i="10"/>
  <c r="L948" i="10" s="1"/>
  <c r="K948" i="10"/>
  <c r="M948" i="10" s="1"/>
  <c r="O948" i="10"/>
  <c r="P948" i="10" s="1"/>
  <c r="J949" i="10"/>
  <c r="L949" i="10" s="1"/>
  <c r="N949" i="10" s="1"/>
  <c r="K949" i="10"/>
  <c r="M949" i="10" s="1"/>
  <c r="O949" i="10"/>
  <c r="P949" i="10" s="1"/>
  <c r="J950" i="10"/>
  <c r="L950" i="10" s="1"/>
  <c r="K950" i="10"/>
  <c r="M950" i="10" s="1"/>
  <c r="O950" i="10"/>
  <c r="P950" i="10" s="1"/>
  <c r="J951" i="10"/>
  <c r="L951" i="10" s="1"/>
  <c r="K951" i="10"/>
  <c r="M951" i="10" s="1"/>
  <c r="O951" i="10"/>
  <c r="P951" i="10" s="1"/>
  <c r="J952" i="10"/>
  <c r="L952" i="10" s="1"/>
  <c r="K952" i="10"/>
  <c r="M952" i="10" s="1"/>
  <c r="O952" i="10"/>
  <c r="P952" i="10" s="1"/>
  <c r="J953" i="10"/>
  <c r="L953" i="10" s="1"/>
  <c r="K953" i="10"/>
  <c r="M953" i="10" s="1"/>
  <c r="O953" i="10"/>
  <c r="P953" i="10" s="1"/>
  <c r="J954" i="10"/>
  <c r="L954" i="10" s="1"/>
  <c r="K954" i="10"/>
  <c r="M954" i="10" s="1"/>
  <c r="O954" i="10"/>
  <c r="P954" i="10" s="1"/>
  <c r="J955" i="10"/>
  <c r="L955" i="10" s="1"/>
  <c r="K955" i="10"/>
  <c r="M955" i="10"/>
  <c r="O955" i="10"/>
  <c r="P955" i="10" s="1"/>
  <c r="J956" i="10"/>
  <c r="L956" i="10" s="1"/>
  <c r="K956" i="10"/>
  <c r="M956" i="10" s="1"/>
  <c r="O956" i="10"/>
  <c r="P956" i="10" s="1"/>
  <c r="J957" i="10"/>
  <c r="L957" i="10" s="1"/>
  <c r="K957" i="10"/>
  <c r="M957" i="10" s="1"/>
  <c r="O957" i="10"/>
  <c r="P957" i="10" s="1"/>
  <c r="J958" i="10"/>
  <c r="L958" i="10" s="1"/>
  <c r="K958" i="10"/>
  <c r="M958" i="10" s="1"/>
  <c r="O958" i="10"/>
  <c r="P958" i="10" s="1"/>
  <c r="J959" i="10"/>
  <c r="L959" i="10" s="1"/>
  <c r="K959" i="10"/>
  <c r="M959" i="10" s="1"/>
  <c r="O959" i="10"/>
  <c r="P959" i="10" s="1"/>
  <c r="J960" i="10"/>
  <c r="L960" i="10" s="1"/>
  <c r="K960" i="10"/>
  <c r="M960" i="10" s="1"/>
  <c r="O960" i="10"/>
  <c r="P960" i="10" s="1"/>
  <c r="J961" i="10"/>
  <c r="L961" i="10" s="1"/>
  <c r="K961" i="10"/>
  <c r="M961" i="10" s="1"/>
  <c r="O961" i="10"/>
  <c r="P961" i="10" s="1"/>
  <c r="J962" i="10"/>
  <c r="L962" i="10" s="1"/>
  <c r="K962" i="10"/>
  <c r="M962" i="10" s="1"/>
  <c r="O962" i="10"/>
  <c r="P962" i="10" s="1"/>
  <c r="J963" i="10"/>
  <c r="L963" i="10" s="1"/>
  <c r="K963" i="10"/>
  <c r="M963" i="10" s="1"/>
  <c r="O963" i="10"/>
  <c r="P963" i="10" s="1"/>
  <c r="J964" i="10"/>
  <c r="L964" i="10" s="1"/>
  <c r="K964" i="10"/>
  <c r="M964" i="10" s="1"/>
  <c r="O964" i="10"/>
  <c r="P964" i="10" s="1"/>
  <c r="J965" i="10"/>
  <c r="L965" i="10" s="1"/>
  <c r="K965" i="10"/>
  <c r="M965" i="10" s="1"/>
  <c r="O965" i="10"/>
  <c r="P965" i="10" s="1"/>
  <c r="J966" i="10"/>
  <c r="L966" i="10" s="1"/>
  <c r="K966" i="10"/>
  <c r="M966" i="10" s="1"/>
  <c r="O966" i="10"/>
  <c r="P966" i="10" s="1"/>
  <c r="J967" i="10"/>
  <c r="L967" i="10" s="1"/>
  <c r="K967" i="10"/>
  <c r="M967" i="10" s="1"/>
  <c r="O967" i="10"/>
  <c r="P967" i="10" s="1"/>
  <c r="J968" i="10"/>
  <c r="L968" i="10" s="1"/>
  <c r="K968" i="10"/>
  <c r="M968" i="10" s="1"/>
  <c r="O968" i="10"/>
  <c r="P968" i="10" s="1"/>
  <c r="J969" i="10"/>
  <c r="L969" i="10" s="1"/>
  <c r="K969" i="10"/>
  <c r="M969" i="10" s="1"/>
  <c r="O969" i="10"/>
  <c r="P969" i="10" s="1"/>
  <c r="J970" i="10"/>
  <c r="L970" i="10" s="1"/>
  <c r="K970" i="10"/>
  <c r="M970" i="10" s="1"/>
  <c r="O970" i="10"/>
  <c r="P970" i="10" s="1"/>
  <c r="J971" i="10"/>
  <c r="L971" i="10" s="1"/>
  <c r="K971" i="10"/>
  <c r="M971" i="10" s="1"/>
  <c r="O971" i="10"/>
  <c r="P971" i="10" s="1"/>
  <c r="J972" i="10"/>
  <c r="L972" i="10" s="1"/>
  <c r="K972" i="10"/>
  <c r="M972" i="10" s="1"/>
  <c r="O972" i="10"/>
  <c r="P972" i="10" s="1"/>
  <c r="J973" i="10"/>
  <c r="L973" i="10" s="1"/>
  <c r="K973" i="10"/>
  <c r="M973" i="10" s="1"/>
  <c r="O973" i="10"/>
  <c r="P973" i="10" s="1"/>
  <c r="J974" i="10"/>
  <c r="L974" i="10" s="1"/>
  <c r="K974" i="10"/>
  <c r="M974" i="10" s="1"/>
  <c r="O974" i="10"/>
  <c r="P974" i="10" s="1"/>
  <c r="J975" i="10"/>
  <c r="L975" i="10" s="1"/>
  <c r="K975" i="10"/>
  <c r="M975" i="10" s="1"/>
  <c r="O975" i="10"/>
  <c r="P975" i="10" s="1"/>
  <c r="J976" i="10"/>
  <c r="L976" i="10" s="1"/>
  <c r="K976" i="10"/>
  <c r="M976" i="10" s="1"/>
  <c r="O976" i="10"/>
  <c r="P976" i="10" s="1"/>
  <c r="J977" i="10"/>
  <c r="L977" i="10" s="1"/>
  <c r="K977" i="10"/>
  <c r="M977" i="10" s="1"/>
  <c r="O977" i="10"/>
  <c r="P977" i="10" s="1"/>
  <c r="J978" i="10"/>
  <c r="L978" i="10" s="1"/>
  <c r="K978" i="10"/>
  <c r="M978" i="10" s="1"/>
  <c r="O978" i="10"/>
  <c r="P978" i="10" s="1"/>
  <c r="J979" i="10"/>
  <c r="L979" i="10" s="1"/>
  <c r="K979" i="10"/>
  <c r="M979" i="10"/>
  <c r="O979" i="10"/>
  <c r="P979" i="10" s="1"/>
  <c r="J980" i="10"/>
  <c r="L980" i="10" s="1"/>
  <c r="K980" i="10"/>
  <c r="M980" i="10" s="1"/>
  <c r="O980" i="10"/>
  <c r="P980" i="10" s="1"/>
  <c r="J981" i="10"/>
  <c r="L981" i="10" s="1"/>
  <c r="K981" i="10"/>
  <c r="M981" i="10" s="1"/>
  <c r="O981" i="10"/>
  <c r="P981" i="10" s="1"/>
  <c r="J982" i="10"/>
  <c r="L982" i="10" s="1"/>
  <c r="K982" i="10"/>
  <c r="M982" i="10" s="1"/>
  <c r="O982" i="10"/>
  <c r="P982" i="10" s="1"/>
  <c r="J983" i="10"/>
  <c r="L983" i="10" s="1"/>
  <c r="K983" i="10"/>
  <c r="M983" i="10"/>
  <c r="O983" i="10"/>
  <c r="P983" i="10" s="1"/>
  <c r="J984" i="10"/>
  <c r="L984" i="10" s="1"/>
  <c r="K984" i="10"/>
  <c r="M984" i="10" s="1"/>
  <c r="O984" i="10"/>
  <c r="P984" i="10" s="1"/>
  <c r="J985" i="10"/>
  <c r="L985" i="10" s="1"/>
  <c r="K985" i="10"/>
  <c r="M985" i="10" s="1"/>
  <c r="O985" i="10"/>
  <c r="P985" i="10" s="1"/>
  <c r="J986" i="10"/>
  <c r="L986" i="10" s="1"/>
  <c r="K986" i="10"/>
  <c r="M986" i="10" s="1"/>
  <c r="O986" i="10"/>
  <c r="P986" i="10" s="1"/>
  <c r="J987" i="10"/>
  <c r="L987" i="10" s="1"/>
  <c r="K987" i="10"/>
  <c r="M987" i="10"/>
  <c r="O987" i="10"/>
  <c r="P987" i="10" s="1"/>
  <c r="J988" i="10"/>
  <c r="L988" i="10" s="1"/>
  <c r="K988" i="10"/>
  <c r="M988" i="10" s="1"/>
  <c r="O988" i="10"/>
  <c r="P988" i="10" s="1"/>
  <c r="J989" i="10"/>
  <c r="L989" i="10" s="1"/>
  <c r="K989" i="10"/>
  <c r="M989" i="10" s="1"/>
  <c r="O989" i="10"/>
  <c r="P989" i="10" s="1"/>
  <c r="J990" i="10"/>
  <c r="L990" i="10" s="1"/>
  <c r="K990" i="10"/>
  <c r="M990" i="10" s="1"/>
  <c r="O990" i="10"/>
  <c r="P990" i="10" s="1"/>
  <c r="J991" i="10"/>
  <c r="L991" i="10" s="1"/>
  <c r="K991" i="10"/>
  <c r="M991" i="10" s="1"/>
  <c r="O991" i="10"/>
  <c r="P991" i="10" s="1"/>
  <c r="J992" i="10"/>
  <c r="L992" i="10" s="1"/>
  <c r="K992" i="10"/>
  <c r="M992" i="10" s="1"/>
  <c r="O992" i="10"/>
  <c r="P992" i="10" s="1"/>
  <c r="J993" i="10"/>
  <c r="L993" i="10" s="1"/>
  <c r="K993" i="10"/>
  <c r="M993" i="10" s="1"/>
  <c r="O993" i="10"/>
  <c r="P993" i="10" s="1"/>
  <c r="J994" i="10"/>
  <c r="L994" i="10" s="1"/>
  <c r="K994" i="10"/>
  <c r="M994" i="10" s="1"/>
  <c r="O994" i="10"/>
  <c r="P994" i="10" s="1"/>
  <c r="J995" i="10"/>
  <c r="L995" i="10" s="1"/>
  <c r="K995" i="10"/>
  <c r="M995" i="10" s="1"/>
  <c r="O995" i="10"/>
  <c r="P995" i="10" s="1"/>
  <c r="J996" i="10"/>
  <c r="L996" i="10" s="1"/>
  <c r="K996" i="10"/>
  <c r="M996" i="10" s="1"/>
  <c r="O996" i="10"/>
  <c r="P996" i="10" s="1"/>
  <c r="J997" i="10"/>
  <c r="L997" i="10" s="1"/>
  <c r="K997" i="10"/>
  <c r="M997" i="10" s="1"/>
  <c r="O997" i="10"/>
  <c r="P997" i="10" s="1"/>
  <c r="J998" i="10"/>
  <c r="L998" i="10" s="1"/>
  <c r="K998" i="10"/>
  <c r="M998" i="10" s="1"/>
  <c r="O998" i="10"/>
  <c r="P998" i="10" s="1"/>
  <c r="J999" i="10"/>
  <c r="L999" i="10" s="1"/>
  <c r="K999" i="10"/>
  <c r="M999" i="10" s="1"/>
  <c r="O999" i="10"/>
  <c r="P999" i="10" s="1"/>
  <c r="J1000" i="10"/>
  <c r="L1000" i="10" s="1"/>
  <c r="K1000" i="10"/>
  <c r="M1000" i="10" s="1"/>
  <c r="N1000" i="10" s="1"/>
  <c r="O1000" i="10"/>
  <c r="P1000" i="10" s="1"/>
  <c r="J1001" i="10"/>
  <c r="L1001" i="10" s="1"/>
  <c r="K1001" i="10"/>
  <c r="M1001" i="10" s="1"/>
  <c r="O1001" i="10"/>
  <c r="P1001" i="10" s="1"/>
  <c r="J1002" i="10"/>
  <c r="L1002" i="10" s="1"/>
  <c r="K1002" i="10"/>
  <c r="M1002" i="10" s="1"/>
  <c r="O1002" i="10"/>
  <c r="P1002" i="10" s="1"/>
  <c r="J1003" i="10"/>
  <c r="L1003" i="10" s="1"/>
  <c r="K1003" i="10"/>
  <c r="M1003" i="10" s="1"/>
  <c r="O1003" i="10"/>
  <c r="P1003" i="10" s="1"/>
  <c r="J1004" i="10"/>
  <c r="L1004" i="10" s="1"/>
  <c r="K1004" i="10"/>
  <c r="M1004" i="10" s="1"/>
  <c r="O1004" i="10"/>
  <c r="P1004" i="10"/>
  <c r="J1005" i="10"/>
  <c r="L1005" i="10" s="1"/>
  <c r="K1005" i="10"/>
  <c r="M1005" i="10" s="1"/>
  <c r="O1005" i="10"/>
  <c r="P1005" i="10" s="1"/>
  <c r="J1006" i="10"/>
  <c r="L1006" i="10" s="1"/>
  <c r="K1006" i="10"/>
  <c r="M1006" i="10" s="1"/>
  <c r="O1006" i="10"/>
  <c r="P1006" i="10" s="1"/>
  <c r="J1007" i="10"/>
  <c r="L1007" i="10" s="1"/>
  <c r="K1007" i="10"/>
  <c r="M1007" i="10" s="1"/>
  <c r="O1007" i="10"/>
  <c r="P1007" i="10" s="1"/>
  <c r="J1008" i="10"/>
  <c r="L1008" i="10" s="1"/>
  <c r="K1008" i="10"/>
  <c r="M1008" i="10" s="1"/>
  <c r="O1008" i="10"/>
  <c r="P1008" i="10" s="1"/>
  <c r="J1009" i="10"/>
  <c r="L1009" i="10" s="1"/>
  <c r="K1009" i="10"/>
  <c r="M1009" i="10" s="1"/>
  <c r="O1009" i="10"/>
  <c r="P1009" i="10" s="1"/>
  <c r="J1010" i="10"/>
  <c r="L1010" i="10" s="1"/>
  <c r="K1010" i="10"/>
  <c r="M1010" i="10" s="1"/>
  <c r="O1010" i="10"/>
  <c r="P1010" i="10" s="1"/>
  <c r="J1011" i="10"/>
  <c r="L1011" i="10" s="1"/>
  <c r="K1011" i="10"/>
  <c r="M1011" i="10" s="1"/>
  <c r="O1011" i="10"/>
  <c r="P1011" i="10" s="1"/>
  <c r="J1012" i="10"/>
  <c r="L1012" i="10" s="1"/>
  <c r="K1012" i="10"/>
  <c r="M1012" i="10"/>
  <c r="O1012" i="10"/>
  <c r="P1012" i="10" s="1"/>
  <c r="J1013" i="10"/>
  <c r="L1013" i="10" s="1"/>
  <c r="K1013" i="10"/>
  <c r="M1013" i="10" s="1"/>
  <c r="O1013" i="10"/>
  <c r="P1013" i="10" s="1"/>
  <c r="J1014" i="10"/>
  <c r="L1014" i="10" s="1"/>
  <c r="K1014" i="10"/>
  <c r="M1014" i="10"/>
  <c r="O1014" i="10"/>
  <c r="P1014" i="10" s="1"/>
  <c r="J1015" i="10"/>
  <c r="L1015" i="10" s="1"/>
  <c r="K1015" i="10"/>
  <c r="M1015" i="10" s="1"/>
  <c r="O1015" i="10"/>
  <c r="P1015" i="10" s="1"/>
  <c r="J1016" i="10"/>
  <c r="L1016" i="10" s="1"/>
  <c r="K1016" i="10"/>
  <c r="M1016" i="10" s="1"/>
  <c r="O1016" i="10"/>
  <c r="P1016" i="10" s="1"/>
  <c r="J1017" i="10"/>
  <c r="L1017" i="10" s="1"/>
  <c r="K1017" i="10"/>
  <c r="M1017" i="10" s="1"/>
  <c r="O1017" i="10"/>
  <c r="P1017" i="10" s="1"/>
  <c r="J1018" i="10"/>
  <c r="L1018" i="10" s="1"/>
  <c r="K1018" i="10"/>
  <c r="M1018" i="10" s="1"/>
  <c r="O1018" i="10"/>
  <c r="P1018" i="10" s="1"/>
  <c r="J1019" i="10"/>
  <c r="L1019" i="10" s="1"/>
  <c r="K1019" i="10"/>
  <c r="M1019" i="10" s="1"/>
  <c r="O1019" i="10"/>
  <c r="P1019" i="10" s="1"/>
  <c r="J1020" i="10"/>
  <c r="L1020" i="10" s="1"/>
  <c r="K1020" i="10"/>
  <c r="M1020" i="10" s="1"/>
  <c r="O1020" i="10"/>
  <c r="P1020" i="10" s="1"/>
  <c r="J1021" i="10"/>
  <c r="L1021" i="10" s="1"/>
  <c r="K1021" i="10"/>
  <c r="M1021" i="10" s="1"/>
  <c r="O1021" i="10"/>
  <c r="P1021" i="10" s="1"/>
  <c r="J1022" i="10"/>
  <c r="L1022" i="10" s="1"/>
  <c r="K1022" i="10"/>
  <c r="M1022" i="10" s="1"/>
  <c r="O1022" i="10"/>
  <c r="P1022" i="10" s="1"/>
  <c r="J1023" i="10"/>
  <c r="L1023" i="10" s="1"/>
  <c r="K1023" i="10"/>
  <c r="M1023" i="10"/>
  <c r="O1023" i="10"/>
  <c r="P1023" i="10" s="1"/>
  <c r="J1024" i="10"/>
  <c r="L1024" i="10" s="1"/>
  <c r="K1024" i="10"/>
  <c r="M1024" i="10" s="1"/>
  <c r="O1024" i="10"/>
  <c r="P1024" i="10" s="1"/>
  <c r="J1025" i="10"/>
  <c r="L1025" i="10" s="1"/>
  <c r="K1025" i="10"/>
  <c r="M1025" i="10" s="1"/>
  <c r="O1025" i="10"/>
  <c r="P1025" i="10" s="1"/>
  <c r="J1026" i="10"/>
  <c r="L1026" i="10" s="1"/>
  <c r="K1026" i="10"/>
  <c r="M1026" i="10" s="1"/>
  <c r="O1026" i="10"/>
  <c r="P1026" i="10" s="1"/>
  <c r="J1027" i="10"/>
  <c r="L1027" i="10" s="1"/>
  <c r="K1027" i="10"/>
  <c r="M1027" i="10"/>
  <c r="O1027" i="10"/>
  <c r="P1027" i="10" s="1"/>
  <c r="J1028" i="10"/>
  <c r="L1028" i="10" s="1"/>
  <c r="K1028" i="10"/>
  <c r="M1028" i="10" s="1"/>
  <c r="O1028" i="10"/>
  <c r="P1028" i="10" s="1"/>
  <c r="J1029" i="10"/>
  <c r="L1029" i="10" s="1"/>
  <c r="K1029" i="10"/>
  <c r="M1029" i="10" s="1"/>
  <c r="O1029" i="10"/>
  <c r="P1029" i="10" s="1"/>
  <c r="J1030" i="10"/>
  <c r="L1030" i="10" s="1"/>
  <c r="K1030" i="10"/>
  <c r="M1030" i="10" s="1"/>
  <c r="O1030" i="10"/>
  <c r="P1030" i="10"/>
  <c r="J1031" i="10"/>
  <c r="L1031" i="10" s="1"/>
  <c r="K1031" i="10"/>
  <c r="M1031" i="10" s="1"/>
  <c r="O1031" i="10"/>
  <c r="P1031" i="10" s="1"/>
  <c r="J1032" i="10"/>
  <c r="L1032" i="10" s="1"/>
  <c r="K1032" i="10"/>
  <c r="M1032" i="10" s="1"/>
  <c r="O1032" i="10"/>
  <c r="P1032" i="10"/>
  <c r="J1033" i="10"/>
  <c r="L1033" i="10" s="1"/>
  <c r="K1033" i="10"/>
  <c r="M1033" i="10" s="1"/>
  <c r="O1033" i="10"/>
  <c r="P1033" i="10" s="1"/>
  <c r="J1034" i="10"/>
  <c r="L1034" i="10"/>
  <c r="K1034" i="10"/>
  <c r="M1034" i="10" s="1"/>
  <c r="O1034" i="10"/>
  <c r="P1034" i="10" s="1"/>
  <c r="J1035" i="10"/>
  <c r="L1035" i="10" s="1"/>
  <c r="K1035" i="10"/>
  <c r="M1035" i="10"/>
  <c r="O1035" i="10"/>
  <c r="P1035" i="10" s="1"/>
  <c r="J1036" i="10"/>
  <c r="L1036" i="10" s="1"/>
  <c r="K1036" i="10"/>
  <c r="M1036" i="10" s="1"/>
  <c r="O1036" i="10"/>
  <c r="P1036" i="10" s="1"/>
  <c r="J1037" i="10"/>
  <c r="L1037" i="10" s="1"/>
  <c r="K1037" i="10"/>
  <c r="M1037" i="10" s="1"/>
  <c r="O1037" i="10"/>
  <c r="P1037" i="10" s="1"/>
  <c r="J1038" i="10"/>
  <c r="L1038" i="10" s="1"/>
  <c r="K1038" i="10"/>
  <c r="M1038" i="10" s="1"/>
  <c r="O1038" i="10"/>
  <c r="P1038" i="10" s="1"/>
  <c r="J1039" i="10"/>
  <c r="L1039" i="10"/>
  <c r="K1039" i="10"/>
  <c r="M1039" i="10" s="1"/>
  <c r="O1039" i="10"/>
  <c r="P1039" i="10" s="1"/>
  <c r="J1040" i="10"/>
  <c r="L1040" i="10" s="1"/>
  <c r="K1040" i="10"/>
  <c r="M1040" i="10"/>
  <c r="O1040" i="10"/>
  <c r="P1040" i="10" s="1"/>
  <c r="J1041" i="10"/>
  <c r="L1041" i="10" s="1"/>
  <c r="K1041" i="10"/>
  <c r="M1041" i="10" s="1"/>
  <c r="O1041" i="10"/>
  <c r="P1041" i="10"/>
  <c r="J1042" i="10"/>
  <c r="L1042" i="10" s="1"/>
  <c r="K1042" i="10"/>
  <c r="M1042" i="10" s="1"/>
  <c r="O1042" i="10"/>
  <c r="P1042" i="10" s="1"/>
  <c r="J1043" i="10"/>
  <c r="L1043" i="10"/>
  <c r="K1043" i="10"/>
  <c r="M1043" i="10" s="1"/>
  <c r="O1043" i="10"/>
  <c r="P1043" i="10" s="1"/>
  <c r="J1044" i="10"/>
  <c r="L1044" i="10" s="1"/>
  <c r="K1044" i="10"/>
  <c r="M1044" i="10" s="1"/>
  <c r="O1044" i="10"/>
  <c r="P1044" i="10" s="1"/>
  <c r="J1045" i="10"/>
  <c r="L1045" i="10" s="1"/>
  <c r="K1045" i="10"/>
  <c r="M1045" i="10" s="1"/>
  <c r="O1045" i="10"/>
  <c r="P1045" i="10" s="1"/>
  <c r="J1046" i="10"/>
  <c r="L1046" i="10" s="1"/>
  <c r="K1046" i="10"/>
  <c r="M1046" i="10" s="1"/>
  <c r="O1046" i="10"/>
  <c r="P1046" i="10" s="1"/>
  <c r="J1047" i="10"/>
  <c r="L1047" i="10" s="1"/>
  <c r="K1047" i="10"/>
  <c r="M1047" i="10" s="1"/>
  <c r="O1047" i="10"/>
  <c r="P1047" i="10" s="1"/>
  <c r="J1048" i="10"/>
  <c r="L1048" i="10" s="1"/>
  <c r="K1048" i="10"/>
  <c r="M1048" i="10" s="1"/>
  <c r="O1048" i="10"/>
  <c r="P1048" i="10" s="1"/>
  <c r="J1049" i="10"/>
  <c r="L1049" i="10" s="1"/>
  <c r="K1049" i="10"/>
  <c r="M1049" i="10" s="1"/>
  <c r="O1049" i="10"/>
  <c r="P1049" i="10" s="1"/>
  <c r="J1050" i="10"/>
  <c r="L1050" i="10" s="1"/>
  <c r="K1050" i="10"/>
  <c r="M1050" i="10" s="1"/>
  <c r="O1050" i="10"/>
  <c r="P1050" i="10" s="1"/>
  <c r="J1051" i="10"/>
  <c r="L1051" i="10" s="1"/>
  <c r="K1051" i="10"/>
  <c r="M1051" i="10" s="1"/>
  <c r="O1051" i="10"/>
  <c r="P1051" i="10" s="1"/>
  <c r="J1052" i="10"/>
  <c r="L1052" i="10" s="1"/>
  <c r="K1052" i="10"/>
  <c r="M1052" i="10" s="1"/>
  <c r="O1052" i="10"/>
  <c r="P1052" i="10" s="1"/>
  <c r="J1053" i="10"/>
  <c r="L1053" i="10" s="1"/>
  <c r="K1053" i="10"/>
  <c r="M1053" i="10" s="1"/>
  <c r="O1053" i="10"/>
  <c r="P1053" i="10" s="1"/>
  <c r="J1054" i="10"/>
  <c r="L1054" i="10" s="1"/>
  <c r="K1054" i="10"/>
  <c r="M1054" i="10" s="1"/>
  <c r="O1054" i="10"/>
  <c r="P1054" i="10" s="1"/>
  <c r="J1055" i="10"/>
  <c r="L1055" i="10" s="1"/>
  <c r="K1055" i="10"/>
  <c r="M1055" i="10" s="1"/>
  <c r="O1055" i="10"/>
  <c r="P1055" i="10" s="1"/>
  <c r="J1056" i="10"/>
  <c r="L1056" i="10" s="1"/>
  <c r="K1056" i="10"/>
  <c r="M1056" i="10" s="1"/>
  <c r="O1056" i="10"/>
  <c r="P1056" i="10" s="1"/>
  <c r="J1057" i="10"/>
  <c r="L1057" i="10" s="1"/>
  <c r="N1057" i="10" s="1"/>
  <c r="K1057" i="10"/>
  <c r="M1057" i="10" s="1"/>
  <c r="O1057" i="10"/>
  <c r="P1057" i="10" s="1"/>
  <c r="J1058" i="10"/>
  <c r="L1058" i="10" s="1"/>
  <c r="K1058" i="10"/>
  <c r="M1058" i="10" s="1"/>
  <c r="O1058" i="10"/>
  <c r="P1058" i="10" s="1"/>
  <c r="J1059" i="10"/>
  <c r="L1059" i="10" s="1"/>
  <c r="K1059" i="10"/>
  <c r="M1059" i="10" s="1"/>
  <c r="O1059" i="10"/>
  <c r="P1059" i="10" s="1"/>
  <c r="J1060" i="10"/>
  <c r="L1060" i="10" s="1"/>
  <c r="K1060" i="10"/>
  <c r="M1060" i="10" s="1"/>
  <c r="O1060" i="10"/>
  <c r="P1060" i="10" s="1"/>
  <c r="J1061" i="10"/>
  <c r="L1061" i="10" s="1"/>
  <c r="K1061" i="10"/>
  <c r="M1061" i="10" s="1"/>
  <c r="O1061" i="10"/>
  <c r="P1061" i="10" s="1"/>
  <c r="J1062" i="10"/>
  <c r="L1062" i="10" s="1"/>
  <c r="K1062" i="10"/>
  <c r="M1062" i="10" s="1"/>
  <c r="O1062" i="10"/>
  <c r="P1062" i="10" s="1"/>
  <c r="J1063" i="10"/>
  <c r="L1063" i="10" s="1"/>
  <c r="K1063" i="10"/>
  <c r="M1063" i="10" s="1"/>
  <c r="O1063" i="10"/>
  <c r="P1063" i="10" s="1"/>
  <c r="J1064" i="10"/>
  <c r="L1064" i="10" s="1"/>
  <c r="K1064" i="10"/>
  <c r="M1064" i="10" s="1"/>
  <c r="O1064" i="10"/>
  <c r="P1064" i="10" s="1"/>
  <c r="J1065" i="10"/>
  <c r="L1065" i="10" s="1"/>
  <c r="K1065" i="10"/>
  <c r="M1065" i="10" s="1"/>
  <c r="O1065" i="10"/>
  <c r="P1065" i="10" s="1"/>
  <c r="J1066" i="10"/>
  <c r="L1066" i="10" s="1"/>
  <c r="K1066" i="10"/>
  <c r="M1066" i="10" s="1"/>
  <c r="O1066" i="10"/>
  <c r="P1066" i="10" s="1"/>
  <c r="J1067" i="10"/>
  <c r="L1067" i="10" s="1"/>
  <c r="K1067" i="10"/>
  <c r="M1067" i="10" s="1"/>
  <c r="O1067" i="10"/>
  <c r="P1067" i="10" s="1"/>
  <c r="J1068" i="10"/>
  <c r="L1068" i="10" s="1"/>
  <c r="K1068" i="10"/>
  <c r="M1068" i="10" s="1"/>
  <c r="O1068" i="10"/>
  <c r="P1068" i="10" s="1"/>
  <c r="J1069" i="10"/>
  <c r="L1069" i="10" s="1"/>
  <c r="K1069" i="10"/>
  <c r="M1069" i="10" s="1"/>
  <c r="O1069" i="10"/>
  <c r="P1069" i="10" s="1"/>
  <c r="J1070" i="10"/>
  <c r="L1070" i="10" s="1"/>
  <c r="K1070" i="10"/>
  <c r="M1070" i="10" s="1"/>
  <c r="O1070" i="10"/>
  <c r="P1070" i="10" s="1"/>
  <c r="J1071" i="10"/>
  <c r="L1071" i="10" s="1"/>
  <c r="K1071" i="10"/>
  <c r="M1071" i="10" s="1"/>
  <c r="O1071" i="10"/>
  <c r="P1071" i="10" s="1"/>
  <c r="J1072" i="10"/>
  <c r="L1072" i="10" s="1"/>
  <c r="K1072" i="10"/>
  <c r="M1072" i="10" s="1"/>
  <c r="O1072" i="10"/>
  <c r="P1072" i="10" s="1"/>
  <c r="J1073" i="10"/>
  <c r="L1073" i="10" s="1"/>
  <c r="K1073" i="10"/>
  <c r="M1073" i="10" s="1"/>
  <c r="O1073" i="10"/>
  <c r="P1073" i="10" s="1"/>
  <c r="J1074" i="10"/>
  <c r="L1074" i="10" s="1"/>
  <c r="K1074" i="10"/>
  <c r="M1074" i="10" s="1"/>
  <c r="O1074" i="10"/>
  <c r="P1074" i="10" s="1"/>
  <c r="J1075" i="10"/>
  <c r="L1075" i="10" s="1"/>
  <c r="K1075" i="10"/>
  <c r="M1075" i="10" s="1"/>
  <c r="O1075" i="10"/>
  <c r="P1075" i="10" s="1"/>
  <c r="J1076" i="10"/>
  <c r="L1076" i="10" s="1"/>
  <c r="K1076" i="10"/>
  <c r="M1076" i="10" s="1"/>
  <c r="O1076" i="10"/>
  <c r="P1076" i="10" s="1"/>
  <c r="J1077" i="10"/>
  <c r="L1077" i="10" s="1"/>
  <c r="K1077" i="10"/>
  <c r="M1077" i="10" s="1"/>
  <c r="O1077" i="10"/>
  <c r="P1077" i="10" s="1"/>
  <c r="J1078" i="10"/>
  <c r="L1078" i="10" s="1"/>
  <c r="K1078" i="10"/>
  <c r="M1078" i="10" s="1"/>
  <c r="O1078" i="10"/>
  <c r="P1078" i="10" s="1"/>
  <c r="J1079" i="10"/>
  <c r="L1079" i="10" s="1"/>
  <c r="K1079" i="10"/>
  <c r="M1079" i="10" s="1"/>
  <c r="O1079" i="10"/>
  <c r="P1079" i="10" s="1"/>
  <c r="J1080" i="10"/>
  <c r="L1080" i="10" s="1"/>
  <c r="K1080" i="10"/>
  <c r="M1080" i="10" s="1"/>
  <c r="O1080" i="10"/>
  <c r="P1080" i="10" s="1"/>
  <c r="J1081" i="10"/>
  <c r="L1081" i="10" s="1"/>
  <c r="K1081" i="10"/>
  <c r="M1081" i="10" s="1"/>
  <c r="O1081" i="10"/>
  <c r="P1081" i="10" s="1"/>
  <c r="J1082" i="10"/>
  <c r="L1082" i="10" s="1"/>
  <c r="K1082" i="10"/>
  <c r="M1082" i="10" s="1"/>
  <c r="O1082" i="10"/>
  <c r="P1082" i="10" s="1"/>
  <c r="J1083" i="10"/>
  <c r="L1083" i="10" s="1"/>
  <c r="K1083" i="10"/>
  <c r="M1083" i="10" s="1"/>
  <c r="N1083" i="10" s="1"/>
  <c r="O1083" i="10"/>
  <c r="P1083" i="10" s="1"/>
  <c r="J1084" i="10"/>
  <c r="L1084" i="10" s="1"/>
  <c r="K1084" i="10"/>
  <c r="M1084" i="10" s="1"/>
  <c r="O1084" i="10"/>
  <c r="P1084" i="10" s="1"/>
  <c r="J1085" i="10"/>
  <c r="L1085" i="10" s="1"/>
  <c r="K1085" i="10"/>
  <c r="M1085" i="10" s="1"/>
  <c r="O1085" i="10"/>
  <c r="P1085" i="10" s="1"/>
  <c r="J1086" i="10"/>
  <c r="L1086" i="10" s="1"/>
  <c r="K1086" i="10"/>
  <c r="M1086" i="10" s="1"/>
  <c r="O1086" i="10"/>
  <c r="P1086" i="10" s="1"/>
  <c r="J1087" i="10"/>
  <c r="L1087" i="10" s="1"/>
  <c r="K1087" i="10"/>
  <c r="M1087" i="10" s="1"/>
  <c r="O1087" i="10"/>
  <c r="P1087" i="10" s="1"/>
  <c r="J1088" i="10"/>
  <c r="L1088" i="10" s="1"/>
  <c r="N1088" i="10" s="1"/>
  <c r="K1088" i="10"/>
  <c r="M1088" i="10" s="1"/>
  <c r="O1088" i="10"/>
  <c r="P1088" i="10" s="1"/>
  <c r="J1089" i="10"/>
  <c r="L1089" i="10" s="1"/>
  <c r="K1089" i="10"/>
  <c r="M1089" i="10" s="1"/>
  <c r="O1089" i="10"/>
  <c r="P1089" i="10" s="1"/>
  <c r="J1090" i="10"/>
  <c r="L1090" i="10" s="1"/>
  <c r="K1090" i="10"/>
  <c r="M1090" i="10" s="1"/>
  <c r="O1090" i="10"/>
  <c r="P1090" i="10" s="1"/>
  <c r="J1091" i="10"/>
  <c r="L1091" i="10" s="1"/>
  <c r="K1091" i="10"/>
  <c r="M1091" i="10"/>
  <c r="O1091" i="10"/>
  <c r="P1091" i="10" s="1"/>
  <c r="J1092" i="10"/>
  <c r="L1092" i="10" s="1"/>
  <c r="K1092" i="10"/>
  <c r="M1092" i="10" s="1"/>
  <c r="O1092" i="10"/>
  <c r="P1092" i="10" s="1"/>
  <c r="J1093" i="10"/>
  <c r="L1093" i="10" s="1"/>
  <c r="K1093" i="10"/>
  <c r="M1093" i="10" s="1"/>
  <c r="N1093" i="10" s="1"/>
  <c r="O1093" i="10"/>
  <c r="P1093" i="10" s="1"/>
  <c r="J1094" i="10"/>
  <c r="L1094" i="10" s="1"/>
  <c r="K1094" i="10"/>
  <c r="M1094" i="10" s="1"/>
  <c r="O1094" i="10"/>
  <c r="P1094" i="10" s="1"/>
  <c r="J1095" i="10"/>
  <c r="L1095" i="10" s="1"/>
  <c r="K1095" i="10"/>
  <c r="M1095" i="10" s="1"/>
  <c r="O1095" i="10"/>
  <c r="P1095" i="10" s="1"/>
  <c r="J1096" i="10"/>
  <c r="L1096" i="10" s="1"/>
  <c r="K1096" i="10"/>
  <c r="M1096" i="10" s="1"/>
  <c r="O1096" i="10"/>
  <c r="P1096" i="10"/>
  <c r="J1097" i="10"/>
  <c r="L1097" i="10" s="1"/>
  <c r="K1097" i="10"/>
  <c r="M1097" i="10" s="1"/>
  <c r="O1097" i="10"/>
  <c r="P1097" i="10" s="1"/>
  <c r="J1098" i="10"/>
  <c r="L1098" i="10" s="1"/>
  <c r="K1098" i="10"/>
  <c r="M1098" i="10" s="1"/>
  <c r="O1098" i="10"/>
  <c r="P1098" i="10" s="1"/>
  <c r="J1099" i="10"/>
  <c r="L1099" i="10" s="1"/>
  <c r="K1099" i="10"/>
  <c r="M1099" i="10" s="1"/>
  <c r="O1099" i="10"/>
  <c r="P1099" i="10" s="1"/>
  <c r="J1100" i="10"/>
  <c r="L1100" i="10" s="1"/>
  <c r="K1100" i="10"/>
  <c r="M1100" i="10" s="1"/>
  <c r="O1100" i="10"/>
  <c r="P1100" i="10" s="1"/>
  <c r="J1101" i="10"/>
  <c r="L1101" i="10" s="1"/>
  <c r="K1101" i="10"/>
  <c r="M1101" i="10"/>
  <c r="N1101" i="10" s="1"/>
  <c r="O1101" i="10"/>
  <c r="P1101" i="10" s="1"/>
  <c r="J1102" i="10"/>
  <c r="L1102" i="10" s="1"/>
  <c r="K1102" i="10"/>
  <c r="M1102" i="10" s="1"/>
  <c r="N1102" i="10" s="1"/>
  <c r="O1102" i="10"/>
  <c r="P1102" i="10" s="1"/>
  <c r="J1103" i="10"/>
  <c r="L1103" i="10" s="1"/>
  <c r="K1103" i="10"/>
  <c r="M1103" i="10" s="1"/>
  <c r="O1103" i="10"/>
  <c r="P1103" i="10" s="1"/>
  <c r="J1104" i="10"/>
  <c r="L1104" i="10" s="1"/>
  <c r="K1104" i="10"/>
  <c r="M1104" i="10" s="1"/>
  <c r="O1104" i="10"/>
  <c r="P1104" i="10" s="1"/>
  <c r="J1105" i="10"/>
  <c r="L1105" i="10" s="1"/>
  <c r="K1105" i="10"/>
  <c r="M1105" i="10" s="1"/>
  <c r="O1105" i="10"/>
  <c r="P1105" i="10" s="1"/>
  <c r="J1106" i="10"/>
  <c r="L1106" i="10" s="1"/>
  <c r="K1106" i="10"/>
  <c r="M1106" i="10" s="1"/>
  <c r="O1106" i="10"/>
  <c r="P1106" i="10"/>
  <c r="J1107" i="10"/>
  <c r="L1107" i="10" s="1"/>
  <c r="K1107" i="10"/>
  <c r="M1107" i="10" s="1"/>
  <c r="O1107" i="10"/>
  <c r="P1107" i="10" s="1"/>
  <c r="J1108" i="10"/>
  <c r="L1108" i="10" s="1"/>
  <c r="K1108" i="10"/>
  <c r="M1108" i="10" s="1"/>
  <c r="O1108" i="10"/>
  <c r="P1108" i="10" s="1"/>
  <c r="J1109" i="10"/>
  <c r="L1109" i="10" s="1"/>
  <c r="K1109" i="10"/>
  <c r="M1109" i="10" s="1"/>
  <c r="O1109" i="10"/>
  <c r="P1109" i="10" s="1"/>
  <c r="J1110" i="10"/>
  <c r="L1110" i="10" s="1"/>
  <c r="K1110" i="10"/>
  <c r="M1110" i="10" s="1"/>
  <c r="O1110" i="10"/>
  <c r="P1110" i="10" s="1"/>
  <c r="J1111" i="10"/>
  <c r="L1111" i="10" s="1"/>
  <c r="K1111" i="10"/>
  <c r="M1111" i="10" s="1"/>
  <c r="O1111" i="10"/>
  <c r="P1111" i="10" s="1"/>
  <c r="J1112" i="10"/>
  <c r="L1112" i="10" s="1"/>
  <c r="K1112" i="10"/>
  <c r="M1112" i="10" s="1"/>
  <c r="O1112" i="10"/>
  <c r="P1112" i="10" s="1"/>
  <c r="J1113" i="10"/>
  <c r="L1113" i="10" s="1"/>
  <c r="K1113" i="10"/>
  <c r="M1113" i="10" s="1"/>
  <c r="O1113" i="10"/>
  <c r="P1113" i="10" s="1"/>
  <c r="J1114" i="10"/>
  <c r="L1114" i="10" s="1"/>
  <c r="K1114" i="10"/>
  <c r="M1114" i="10" s="1"/>
  <c r="O1114" i="10"/>
  <c r="P1114" i="10" s="1"/>
  <c r="J1115" i="10"/>
  <c r="L1115" i="10" s="1"/>
  <c r="K1115" i="10"/>
  <c r="M1115" i="10" s="1"/>
  <c r="O1115" i="10"/>
  <c r="P1115" i="10" s="1"/>
  <c r="J1116" i="10"/>
  <c r="L1116" i="10" s="1"/>
  <c r="K1116" i="10"/>
  <c r="M1116" i="10"/>
  <c r="O1116" i="10"/>
  <c r="P1116" i="10" s="1"/>
  <c r="J1117" i="10"/>
  <c r="L1117" i="10" s="1"/>
  <c r="K1117" i="10"/>
  <c r="M1117" i="10" s="1"/>
  <c r="O1117" i="10"/>
  <c r="P1117" i="10" s="1"/>
  <c r="J1118" i="10"/>
  <c r="L1118" i="10" s="1"/>
  <c r="K1118" i="10"/>
  <c r="M1118" i="10" s="1"/>
  <c r="O1118" i="10"/>
  <c r="P1118" i="10" s="1"/>
  <c r="J1119" i="10"/>
  <c r="L1119" i="10" s="1"/>
  <c r="N1119" i="10" s="1"/>
  <c r="K1119" i="10"/>
  <c r="M1119" i="10" s="1"/>
  <c r="O1119" i="10"/>
  <c r="P1119" i="10" s="1"/>
  <c r="J1120" i="10"/>
  <c r="L1120" i="10"/>
  <c r="K1120" i="10"/>
  <c r="M1120" i="10" s="1"/>
  <c r="O1120" i="10"/>
  <c r="P1120" i="10" s="1"/>
  <c r="J1121" i="10"/>
  <c r="L1121" i="10" s="1"/>
  <c r="K1121" i="10"/>
  <c r="M1121" i="10"/>
  <c r="O1121" i="10"/>
  <c r="P1121" i="10" s="1"/>
  <c r="J1122" i="10"/>
  <c r="L1122" i="10" s="1"/>
  <c r="N1122" i="10" s="1"/>
  <c r="K1122" i="10"/>
  <c r="M1122" i="10" s="1"/>
  <c r="O1122" i="10"/>
  <c r="P1122" i="10" s="1"/>
  <c r="J1123" i="10"/>
  <c r="L1123" i="10" s="1"/>
  <c r="K1123" i="10"/>
  <c r="M1123" i="10" s="1"/>
  <c r="O1123" i="10"/>
  <c r="P1123" i="10" s="1"/>
  <c r="J1124" i="10"/>
  <c r="L1124" i="10" s="1"/>
  <c r="K1124" i="10"/>
  <c r="M1124" i="10" s="1"/>
  <c r="O1124" i="10"/>
  <c r="P1124" i="10" s="1"/>
  <c r="J1125" i="10"/>
  <c r="L1125" i="10" s="1"/>
  <c r="K1125" i="10"/>
  <c r="M1125" i="10" s="1"/>
  <c r="O1125" i="10"/>
  <c r="P1125" i="10" s="1"/>
  <c r="J1126" i="10"/>
  <c r="L1126" i="10" s="1"/>
  <c r="K1126" i="10"/>
  <c r="M1126" i="10" s="1"/>
  <c r="O1126" i="10"/>
  <c r="P1126" i="10" s="1"/>
  <c r="J1127" i="10"/>
  <c r="L1127" i="10" s="1"/>
  <c r="K1127" i="10"/>
  <c r="M1127" i="10" s="1"/>
  <c r="O1127" i="10"/>
  <c r="P1127" i="10" s="1"/>
  <c r="J1128" i="10"/>
  <c r="L1128" i="10" s="1"/>
  <c r="K1128" i="10"/>
  <c r="M1128" i="10" s="1"/>
  <c r="O1128" i="10"/>
  <c r="P1128" i="10" s="1"/>
  <c r="J1129" i="10"/>
  <c r="L1129" i="10" s="1"/>
  <c r="K1129" i="10"/>
  <c r="M1129" i="10" s="1"/>
  <c r="O1129" i="10"/>
  <c r="P1129" i="10" s="1"/>
  <c r="J1130" i="10"/>
  <c r="L1130" i="10" s="1"/>
  <c r="K1130" i="10"/>
  <c r="M1130" i="10" s="1"/>
  <c r="O1130" i="10"/>
  <c r="P1130" i="10" s="1"/>
  <c r="J1131" i="10"/>
  <c r="L1131" i="10" s="1"/>
  <c r="K1131" i="10"/>
  <c r="M1131" i="10" s="1"/>
  <c r="O1131" i="10"/>
  <c r="P1131" i="10" s="1"/>
  <c r="J1132" i="10"/>
  <c r="L1132" i="10" s="1"/>
  <c r="K1132" i="10"/>
  <c r="M1132" i="10" s="1"/>
  <c r="O1132" i="10"/>
  <c r="P1132" i="10" s="1"/>
  <c r="J1133" i="10"/>
  <c r="L1133" i="10" s="1"/>
  <c r="K1133" i="10"/>
  <c r="M1133" i="10" s="1"/>
  <c r="O1133" i="10"/>
  <c r="P1133" i="10" s="1"/>
  <c r="J1134" i="10"/>
  <c r="L1134" i="10" s="1"/>
  <c r="K1134" i="10"/>
  <c r="M1134" i="10" s="1"/>
  <c r="O1134" i="10"/>
  <c r="P1134" i="10" s="1"/>
  <c r="J1135" i="10"/>
  <c r="L1135" i="10" s="1"/>
  <c r="K1135" i="10"/>
  <c r="M1135" i="10" s="1"/>
  <c r="O1135" i="10"/>
  <c r="P1135" i="10" s="1"/>
  <c r="J1136" i="10"/>
  <c r="L1136" i="10" s="1"/>
  <c r="K1136" i="10"/>
  <c r="M1136" i="10" s="1"/>
  <c r="O1136" i="10"/>
  <c r="P1136" i="10" s="1"/>
  <c r="J1137" i="10"/>
  <c r="L1137" i="10" s="1"/>
  <c r="K1137" i="10"/>
  <c r="M1137" i="10" s="1"/>
  <c r="O1137" i="10"/>
  <c r="P1137" i="10" s="1"/>
  <c r="J1138" i="10"/>
  <c r="L1138" i="10" s="1"/>
  <c r="K1138" i="10"/>
  <c r="M1138" i="10" s="1"/>
  <c r="O1138" i="10"/>
  <c r="P1138" i="10" s="1"/>
  <c r="J1139" i="10"/>
  <c r="L1139" i="10" s="1"/>
  <c r="K1139" i="10"/>
  <c r="M1139" i="10" s="1"/>
  <c r="O1139" i="10"/>
  <c r="P1139" i="10" s="1"/>
  <c r="J1140" i="10"/>
  <c r="L1140" i="10" s="1"/>
  <c r="K1140" i="10"/>
  <c r="M1140" i="10" s="1"/>
  <c r="O1140" i="10"/>
  <c r="P1140" i="10" s="1"/>
  <c r="J1141" i="10"/>
  <c r="L1141" i="10" s="1"/>
  <c r="K1141" i="10"/>
  <c r="M1141" i="10" s="1"/>
  <c r="O1141" i="10"/>
  <c r="P1141" i="10" s="1"/>
  <c r="J1142" i="10"/>
  <c r="L1142" i="10" s="1"/>
  <c r="K1142" i="10"/>
  <c r="M1142" i="10" s="1"/>
  <c r="O1142" i="10"/>
  <c r="P1142" i="10" s="1"/>
  <c r="J1143" i="10"/>
  <c r="L1143" i="10" s="1"/>
  <c r="K1143" i="10"/>
  <c r="M1143" i="10" s="1"/>
  <c r="O1143" i="10"/>
  <c r="P1143" i="10" s="1"/>
  <c r="J1144" i="10"/>
  <c r="L1144" i="10" s="1"/>
  <c r="K1144" i="10"/>
  <c r="M1144" i="10" s="1"/>
  <c r="O1144" i="10"/>
  <c r="P1144" i="10" s="1"/>
  <c r="J1145" i="10"/>
  <c r="L1145" i="10" s="1"/>
  <c r="K1145" i="10"/>
  <c r="M1145" i="10" s="1"/>
  <c r="O1145" i="10"/>
  <c r="P1145" i="10" s="1"/>
  <c r="J1146" i="10"/>
  <c r="L1146" i="10" s="1"/>
  <c r="K1146" i="10"/>
  <c r="M1146" i="10" s="1"/>
  <c r="O1146" i="10"/>
  <c r="P1146" i="10" s="1"/>
  <c r="J1147" i="10"/>
  <c r="L1147" i="10" s="1"/>
  <c r="K1147" i="10"/>
  <c r="M1147" i="10" s="1"/>
  <c r="O1147" i="10"/>
  <c r="P1147" i="10" s="1"/>
  <c r="J1148" i="10"/>
  <c r="L1148" i="10" s="1"/>
  <c r="K1148" i="10"/>
  <c r="M1148" i="10" s="1"/>
  <c r="O1148" i="10"/>
  <c r="P1148" i="10" s="1"/>
  <c r="J1149" i="10"/>
  <c r="L1149" i="10" s="1"/>
  <c r="K1149" i="10"/>
  <c r="M1149" i="10" s="1"/>
  <c r="O1149" i="10"/>
  <c r="P1149" i="10" s="1"/>
  <c r="J1150" i="10"/>
  <c r="L1150" i="10"/>
  <c r="K1150" i="10"/>
  <c r="M1150" i="10" s="1"/>
  <c r="O1150" i="10"/>
  <c r="P1150" i="10" s="1"/>
  <c r="J1151" i="10"/>
  <c r="L1151" i="10" s="1"/>
  <c r="K1151" i="10"/>
  <c r="M1151" i="10" s="1"/>
  <c r="O1151" i="10"/>
  <c r="P1151" i="10" s="1"/>
  <c r="J1152" i="10"/>
  <c r="L1152" i="10" s="1"/>
  <c r="K1152" i="10"/>
  <c r="M1152" i="10" s="1"/>
  <c r="O1152" i="10"/>
  <c r="P1152" i="10" s="1"/>
  <c r="J1153" i="10"/>
  <c r="L1153" i="10" s="1"/>
  <c r="K1153" i="10"/>
  <c r="M1153" i="10" s="1"/>
  <c r="O1153" i="10"/>
  <c r="P1153" i="10" s="1"/>
  <c r="J1154" i="10"/>
  <c r="L1154" i="10" s="1"/>
  <c r="K1154" i="10"/>
  <c r="M1154" i="10" s="1"/>
  <c r="O1154" i="10"/>
  <c r="P1154" i="10" s="1"/>
  <c r="J1155" i="10"/>
  <c r="L1155" i="10" s="1"/>
  <c r="K1155" i="10"/>
  <c r="M1155" i="10" s="1"/>
  <c r="O1155" i="10"/>
  <c r="P1155" i="10"/>
  <c r="J1156" i="10"/>
  <c r="L1156" i="10" s="1"/>
  <c r="K1156" i="10"/>
  <c r="M1156" i="10" s="1"/>
  <c r="O1156" i="10"/>
  <c r="P1156" i="10" s="1"/>
  <c r="J1157" i="10"/>
  <c r="L1157" i="10" s="1"/>
  <c r="K1157" i="10"/>
  <c r="M1157" i="10" s="1"/>
  <c r="O1157" i="10"/>
  <c r="P1157" i="10" s="1"/>
  <c r="J1158" i="10"/>
  <c r="L1158" i="10" s="1"/>
  <c r="K1158" i="10"/>
  <c r="M1158" i="10" s="1"/>
  <c r="O1158" i="10"/>
  <c r="P1158" i="10" s="1"/>
  <c r="J1159" i="10"/>
  <c r="L1159" i="10" s="1"/>
  <c r="K1159" i="10"/>
  <c r="M1159" i="10" s="1"/>
  <c r="O1159" i="10"/>
  <c r="P1159" i="10" s="1"/>
  <c r="J1160" i="10"/>
  <c r="L1160" i="10" s="1"/>
  <c r="K1160" i="10"/>
  <c r="M1160" i="10" s="1"/>
  <c r="O1160" i="10"/>
  <c r="P1160" i="10" s="1"/>
  <c r="J1161" i="10"/>
  <c r="L1161" i="10" s="1"/>
  <c r="K1161" i="10"/>
  <c r="M1161" i="10" s="1"/>
  <c r="O1161" i="10"/>
  <c r="P1161" i="10" s="1"/>
  <c r="J1162" i="10"/>
  <c r="L1162" i="10" s="1"/>
  <c r="K1162" i="10"/>
  <c r="M1162" i="10" s="1"/>
  <c r="O1162" i="10"/>
  <c r="P1162" i="10" s="1"/>
  <c r="J1163" i="10"/>
  <c r="L1163" i="10" s="1"/>
  <c r="K1163" i="10"/>
  <c r="M1163" i="10" s="1"/>
  <c r="O1163" i="10"/>
  <c r="P1163" i="10" s="1"/>
  <c r="J1164" i="10"/>
  <c r="L1164" i="10" s="1"/>
  <c r="K1164" i="10"/>
  <c r="M1164" i="10" s="1"/>
  <c r="O1164" i="10"/>
  <c r="P1164" i="10" s="1"/>
  <c r="J1165" i="10"/>
  <c r="L1165" i="10" s="1"/>
  <c r="K1165" i="10"/>
  <c r="M1165" i="10" s="1"/>
  <c r="O1165" i="10"/>
  <c r="P1165" i="10" s="1"/>
  <c r="J1166" i="10"/>
  <c r="L1166" i="10" s="1"/>
  <c r="K1166" i="10"/>
  <c r="M1166" i="10"/>
  <c r="O1166" i="10"/>
  <c r="P1166" i="10" s="1"/>
  <c r="J1167" i="10"/>
  <c r="L1167" i="10" s="1"/>
  <c r="K1167" i="10"/>
  <c r="M1167" i="10" s="1"/>
  <c r="N1167" i="10" s="1"/>
  <c r="O1167" i="10"/>
  <c r="P1167" i="10" s="1"/>
  <c r="J1168" i="10"/>
  <c r="L1168" i="10" s="1"/>
  <c r="K1168" i="10"/>
  <c r="M1168" i="10" s="1"/>
  <c r="O1168" i="10"/>
  <c r="P1168" i="10" s="1"/>
  <c r="J1169" i="10"/>
  <c r="L1169" i="10" s="1"/>
  <c r="K1169" i="10"/>
  <c r="M1169" i="10" s="1"/>
  <c r="O1169" i="10"/>
  <c r="P1169" i="10" s="1"/>
  <c r="J1170" i="10"/>
  <c r="L1170" i="10" s="1"/>
  <c r="K1170" i="10"/>
  <c r="M1170" i="10" s="1"/>
  <c r="O1170" i="10"/>
  <c r="P1170" i="10" s="1"/>
  <c r="J1171" i="10"/>
  <c r="L1171" i="10" s="1"/>
  <c r="K1171" i="10"/>
  <c r="M1171" i="10" s="1"/>
  <c r="O1171" i="10"/>
  <c r="P1171" i="10"/>
  <c r="J1172" i="10"/>
  <c r="L1172" i="10" s="1"/>
  <c r="K1172" i="10"/>
  <c r="M1172" i="10" s="1"/>
  <c r="O1172" i="10"/>
  <c r="P1172" i="10" s="1"/>
  <c r="J1173" i="10"/>
  <c r="L1173" i="10" s="1"/>
  <c r="K1173" i="10"/>
  <c r="M1173" i="10" s="1"/>
  <c r="O1173" i="10"/>
  <c r="P1173" i="10" s="1"/>
  <c r="J1174" i="10"/>
  <c r="L1174" i="10" s="1"/>
  <c r="K1174" i="10"/>
  <c r="M1174" i="10" s="1"/>
  <c r="O1174" i="10"/>
  <c r="P1174" i="10" s="1"/>
  <c r="J1175" i="10"/>
  <c r="L1175" i="10" s="1"/>
  <c r="K1175" i="10"/>
  <c r="M1175" i="10" s="1"/>
  <c r="O1175" i="10"/>
  <c r="P1175" i="10" s="1"/>
  <c r="J1176" i="10"/>
  <c r="L1176" i="10" s="1"/>
  <c r="K1176" i="10"/>
  <c r="M1176" i="10"/>
  <c r="O1176" i="10"/>
  <c r="P1176" i="10" s="1"/>
  <c r="J1177" i="10"/>
  <c r="L1177" i="10" s="1"/>
  <c r="K1177" i="10"/>
  <c r="M1177" i="10" s="1"/>
  <c r="O1177" i="10"/>
  <c r="P1177" i="10" s="1"/>
  <c r="J1178" i="10"/>
  <c r="L1178" i="10" s="1"/>
  <c r="K1178" i="10"/>
  <c r="M1178" i="10" s="1"/>
  <c r="O1178" i="10"/>
  <c r="P1178" i="10" s="1"/>
  <c r="J1179" i="10"/>
  <c r="L1179" i="10"/>
  <c r="K1179" i="10"/>
  <c r="M1179" i="10" s="1"/>
  <c r="O1179" i="10"/>
  <c r="P1179" i="10" s="1"/>
  <c r="J1180" i="10"/>
  <c r="L1180" i="10" s="1"/>
  <c r="K1180" i="10"/>
  <c r="M1180" i="10" s="1"/>
  <c r="O1180" i="10"/>
  <c r="P1180" i="10" s="1"/>
  <c r="J1181" i="10"/>
  <c r="L1181" i="10" s="1"/>
  <c r="K1181" i="10"/>
  <c r="M1181" i="10" s="1"/>
  <c r="O1181" i="10"/>
  <c r="P1181" i="10"/>
  <c r="J1182" i="10"/>
  <c r="L1182" i="10" s="1"/>
  <c r="K1182" i="10"/>
  <c r="M1182" i="10" s="1"/>
  <c r="O1182" i="10"/>
  <c r="P1182" i="10" s="1"/>
  <c r="J1183" i="10"/>
  <c r="L1183" i="10" s="1"/>
  <c r="K1183" i="10"/>
  <c r="M1183" i="10" s="1"/>
  <c r="O1183" i="10"/>
  <c r="P1183" i="10" s="1"/>
  <c r="J1184" i="10"/>
  <c r="L1184" i="10" s="1"/>
  <c r="K1184" i="10"/>
  <c r="M1184" i="10" s="1"/>
  <c r="O1184" i="10"/>
  <c r="P1184" i="10" s="1"/>
  <c r="J1185" i="10"/>
  <c r="L1185" i="10" s="1"/>
  <c r="K1185" i="10"/>
  <c r="M1185" i="10" s="1"/>
  <c r="O1185" i="10"/>
  <c r="P1185" i="10" s="1"/>
  <c r="J1186" i="10"/>
  <c r="L1186" i="10" s="1"/>
  <c r="K1186" i="10"/>
  <c r="M1186" i="10" s="1"/>
  <c r="O1186" i="10"/>
  <c r="P1186" i="10" s="1"/>
  <c r="J1187" i="10"/>
  <c r="L1187" i="10" s="1"/>
  <c r="K1187" i="10"/>
  <c r="M1187" i="10" s="1"/>
  <c r="O1187" i="10"/>
  <c r="P1187" i="10" s="1"/>
  <c r="J1188" i="10"/>
  <c r="L1188" i="10" s="1"/>
  <c r="K1188" i="10"/>
  <c r="M1188" i="10"/>
  <c r="O1188" i="10"/>
  <c r="P1188" i="10" s="1"/>
  <c r="J1189" i="10"/>
  <c r="L1189" i="10" s="1"/>
  <c r="K1189" i="10"/>
  <c r="M1189" i="10" s="1"/>
  <c r="O1189" i="10"/>
  <c r="P1189" i="10" s="1"/>
  <c r="J1190" i="10"/>
  <c r="L1190" i="10" s="1"/>
  <c r="K1190" i="10"/>
  <c r="M1190" i="10" s="1"/>
  <c r="O1190" i="10"/>
  <c r="P1190" i="10" s="1"/>
  <c r="J1191" i="10"/>
  <c r="L1191" i="10"/>
  <c r="K1191" i="10"/>
  <c r="M1191" i="10" s="1"/>
  <c r="O1191" i="10"/>
  <c r="P1191" i="10" s="1"/>
  <c r="J1192" i="10"/>
  <c r="L1192" i="10" s="1"/>
  <c r="K1192" i="10"/>
  <c r="M1192" i="10"/>
  <c r="O1192" i="10"/>
  <c r="P1192" i="10" s="1"/>
  <c r="J1193" i="10"/>
  <c r="L1193" i="10" s="1"/>
  <c r="K1193" i="10"/>
  <c r="M1193" i="10" s="1"/>
  <c r="O1193" i="10"/>
  <c r="P1193" i="10" s="1"/>
  <c r="J1194" i="10"/>
  <c r="L1194" i="10" s="1"/>
  <c r="K1194" i="10"/>
  <c r="M1194" i="10"/>
  <c r="O1194" i="10"/>
  <c r="P1194" i="10" s="1"/>
  <c r="J1195" i="10"/>
  <c r="L1195" i="10" s="1"/>
  <c r="K1195" i="10"/>
  <c r="M1195" i="10" s="1"/>
  <c r="O1195" i="10"/>
  <c r="P1195" i="10" s="1"/>
  <c r="J1196" i="10"/>
  <c r="L1196" i="10" s="1"/>
  <c r="K1196" i="10"/>
  <c r="M1196" i="10" s="1"/>
  <c r="O1196" i="10"/>
  <c r="P1196" i="10" s="1"/>
  <c r="J1197" i="10"/>
  <c r="L1197" i="10" s="1"/>
  <c r="K1197" i="10"/>
  <c r="M1197" i="10" s="1"/>
  <c r="O1197" i="10"/>
  <c r="P1197" i="10"/>
  <c r="J1198" i="10"/>
  <c r="L1198" i="10" s="1"/>
  <c r="K1198" i="10"/>
  <c r="M1198" i="10" s="1"/>
  <c r="O1198" i="10"/>
  <c r="P1198" i="10" s="1"/>
  <c r="J1199" i="10"/>
  <c r="L1199" i="10" s="1"/>
  <c r="K1199" i="10"/>
  <c r="M1199" i="10" s="1"/>
  <c r="O1199" i="10"/>
  <c r="P1199" i="10" s="1"/>
  <c r="J1200" i="10"/>
  <c r="L1200" i="10" s="1"/>
  <c r="K1200" i="10"/>
  <c r="M1200" i="10" s="1"/>
  <c r="O1200" i="10"/>
  <c r="P1200" i="10" s="1"/>
  <c r="J1201" i="10"/>
  <c r="L1201" i="10" s="1"/>
  <c r="K1201" i="10"/>
  <c r="M1201" i="10" s="1"/>
  <c r="O1201" i="10"/>
  <c r="P1201" i="10" s="1"/>
  <c r="J1202" i="10"/>
  <c r="L1202" i="10"/>
  <c r="K1202" i="10"/>
  <c r="M1202" i="10" s="1"/>
  <c r="O1202" i="10"/>
  <c r="P1202" i="10" s="1"/>
  <c r="J1203" i="10"/>
  <c r="L1203" i="10" s="1"/>
  <c r="K1203" i="10"/>
  <c r="M1203" i="10" s="1"/>
  <c r="O1203" i="10"/>
  <c r="P1203" i="10" s="1"/>
  <c r="J1204" i="10"/>
  <c r="L1204" i="10" s="1"/>
  <c r="K1204" i="10"/>
  <c r="M1204" i="10" s="1"/>
  <c r="O1204" i="10"/>
  <c r="P1204" i="10" s="1"/>
  <c r="J1205" i="10"/>
  <c r="L1205" i="10" s="1"/>
  <c r="K1205" i="10"/>
  <c r="M1205" i="10" s="1"/>
  <c r="O1205" i="10"/>
  <c r="P1205" i="10" s="1"/>
  <c r="J1206" i="10"/>
  <c r="L1206" i="10" s="1"/>
  <c r="K1206" i="10"/>
  <c r="M1206" i="10" s="1"/>
  <c r="O1206" i="10"/>
  <c r="P1206" i="10" s="1"/>
  <c r="J1207" i="10"/>
  <c r="L1207" i="10" s="1"/>
  <c r="K1207" i="10"/>
  <c r="M1207" i="10" s="1"/>
  <c r="O1207" i="10"/>
  <c r="P1207" i="10" s="1"/>
  <c r="J1208" i="10"/>
  <c r="L1208" i="10" s="1"/>
  <c r="K1208" i="10"/>
  <c r="M1208" i="10" s="1"/>
  <c r="O1208" i="10"/>
  <c r="P1208" i="10" s="1"/>
  <c r="J1209" i="10"/>
  <c r="L1209" i="10" s="1"/>
  <c r="K1209" i="10"/>
  <c r="M1209" i="10" s="1"/>
  <c r="O1209" i="10"/>
  <c r="P1209" i="10" s="1"/>
  <c r="J1210" i="10"/>
  <c r="L1210" i="10" s="1"/>
  <c r="K1210" i="10"/>
  <c r="M1210" i="10" s="1"/>
  <c r="O1210" i="10"/>
  <c r="P1210" i="10" s="1"/>
  <c r="J1211" i="10"/>
  <c r="L1211" i="10" s="1"/>
  <c r="K1211" i="10"/>
  <c r="M1211" i="10" s="1"/>
  <c r="O1211" i="10"/>
  <c r="P1211" i="10" s="1"/>
  <c r="J1212" i="10"/>
  <c r="L1212" i="10" s="1"/>
  <c r="K1212" i="10"/>
  <c r="M1212" i="10" s="1"/>
  <c r="N1212" i="10" s="1"/>
  <c r="O1212" i="10"/>
  <c r="P1212" i="10" s="1"/>
  <c r="J1213" i="10"/>
  <c r="L1213" i="10" s="1"/>
  <c r="K1213" i="10"/>
  <c r="M1213" i="10" s="1"/>
  <c r="O1213" i="10"/>
  <c r="P1213" i="10" s="1"/>
  <c r="J1214" i="10"/>
  <c r="L1214" i="10" s="1"/>
  <c r="K1214" i="10"/>
  <c r="M1214" i="10" s="1"/>
  <c r="O1214" i="10"/>
  <c r="P1214" i="10" s="1"/>
  <c r="J1215" i="10"/>
  <c r="L1215" i="10" s="1"/>
  <c r="N1215" i="10" s="1"/>
  <c r="K1215" i="10"/>
  <c r="M1215" i="10" s="1"/>
  <c r="O1215" i="10"/>
  <c r="P1215" i="10" s="1"/>
  <c r="J1216" i="10"/>
  <c r="L1216" i="10" s="1"/>
  <c r="K1216" i="10"/>
  <c r="M1216" i="10" s="1"/>
  <c r="O1216" i="10"/>
  <c r="P1216" i="10" s="1"/>
  <c r="J1217" i="10"/>
  <c r="L1217" i="10" s="1"/>
  <c r="K1217" i="10"/>
  <c r="M1217" i="10" s="1"/>
  <c r="O1217" i="10"/>
  <c r="P1217" i="10" s="1"/>
  <c r="J1218" i="10"/>
  <c r="L1218" i="10" s="1"/>
  <c r="K1218" i="10"/>
  <c r="M1218" i="10" s="1"/>
  <c r="O1218" i="10"/>
  <c r="P1218" i="10" s="1"/>
  <c r="J1219" i="10"/>
  <c r="L1219" i="10" s="1"/>
  <c r="K1219" i="10"/>
  <c r="M1219" i="10" s="1"/>
  <c r="O1219" i="10"/>
  <c r="P1219" i="10" s="1"/>
  <c r="J1220" i="10"/>
  <c r="L1220" i="10" s="1"/>
  <c r="N1220" i="10" s="1"/>
  <c r="K1220" i="10"/>
  <c r="M1220" i="10" s="1"/>
  <c r="O1220" i="10"/>
  <c r="P1220" i="10" s="1"/>
  <c r="J1221" i="10"/>
  <c r="L1221" i="10" s="1"/>
  <c r="K1221" i="10"/>
  <c r="M1221" i="10"/>
  <c r="O1221" i="10"/>
  <c r="P1221" i="10" s="1"/>
  <c r="J1222" i="10"/>
  <c r="L1222" i="10" s="1"/>
  <c r="K1222" i="10"/>
  <c r="M1222" i="10" s="1"/>
  <c r="O1222" i="10"/>
  <c r="P1222" i="10" s="1"/>
  <c r="J1223" i="10"/>
  <c r="L1223" i="10" s="1"/>
  <c r="K1223" i="10"/>
  <c r="M1223" i="10"/>
  <c r="O1223" i="10"/>
  <c r="P1223" i="10" s="1"/>
  <c r="J1224" i="10"/>
  <c r="L1224" i="10" s="1"/>
  <c r="K1224" i="10"/>
  <c r="M1224" i="10" s="1"/>
  <c r="O1224" i="10"/>
  <c r="P1224" i="10" s="1"/>
  <c r="J1225" i="10"/>
  <c r="L1225" i="10" s="1"/>
  <c r="K1225" i="10"/>
  <c r="M1225" i="10" s="1"/>
  <c r="O1225" i="10"/>
  <c r="P1225" i="10" s="1"/>
  <c r="J1226" i="10"/>
  <c r="L1226" i="10" s="1"/>
  <c r="K1226" i="10"/>
  <c r="M1226" i="10"/>
  <c r="O1226" i="10"/>
  <c r="P1226" i="10" s="1"/>
  <c r="J1227" i="10"/>
  <c r="L1227" i="10" s="1"/>
  <c r="N1227" i="10" s="1"/>
  <c r="K1227" i="10"/>
  <c r="M1227" i="10" s="1"/>
  <c r="O1227" i="10"/>
  <c r="P1227" i="10" s="1"/>
  <c r="J1228" i="10"/>
  <c r="L1228" i="10" s="1"/>
  <c r="K1228" i="10"/>
  <c r="M1228" i="10"/>
  <c r="N1228" i="10" s="1"/>
  <c r="O1228" i="10"/>
  <c r="P1228" i="10" s="1"/>
  <c r="J1229" i="10"/>
  <c r="L1229" i="10" s="1"/>
  <c r="N1229" i="10" s="1"/>
  <c r="K1229" i="10"/>
  <c r="M1229" i="10" s="1"/>
  <c r="O1229" i="10"/>
  <c r="P1229" i="10" s="1"/>
  <c r="J1230" i="10"/>
  <c r="L1230" i="10" s="1"/>
  <c r="K1230" i="10"/>
  <c r="M1230" i="10" s="1"/>
  <c r="O1230" i="10"/>
  <c r="P1230" i="10" s="1"/>
  <c r="J1231" i="10"/>
  <c r="L1231" i="10" s="1"/>
  <c r="K1231" i="10"/>
  <c r="M1231" i="10" s="1"/>
  <c r="O1231" i="10"/>
  <c r="P1231" i="10"/>
  <c r="J1232" i="10"/>
  <c r="L1232" i="10" s="1"/>
  <c r="K1232" i="10"/>
  <c r="M1232" i="10" s="1"/>
  <c r="O1232" i="10"/>
  <c r="P1232" i="10" s="1"/>
  <c r="J1233" i="10"/>
  <c r="L1233" i="10" s="1"/>
  <c r="K1233" i="10"/>
  <c r="M1233" i="10" s="1"/>
  <c r="O1233" i="10"/>
  <c r="P1233" i="10" s="1"/>
  <c r="J1234" i="10"/>
  <c r="L1234" i="10" s="1"/>
  <c r="N1234" i="10" s="1"/>
  <c r="K1234" i="10"/>
  <c r="M1234" i="10" s="1"/>
  <c r="O1234" i="10"/>
  <c r="P1234" i="10" s="1"/>
  <c r="J1235" i="10"/>
  <c r="L1235" i="10" s="1"/>
  <c r="N1235" i="10" s="1"/>
  <c r="K1235" i="10"/>
  <c r="M1235" i="10"/>
  <c r="O1235" i="10"/>
  <c r="P1235" i="10" s="1"/>
  <c r="J1236" i="10"/>
  <c r="L1236" i="10" s="1"/>
  <c r="K1236" i="10"/>
  <c r="M1236" i="10" s="1"/>
  <c r="O1236" i="10"/>
  <c r="P1236" i="10" s="1"/>
  <c r="J1237" i="10"/>
  <c r="L1237" i="10" s="1"/>
  <c r="K1237" i="10"/>
  <c r="M1237" i="10"/>
  <c r="O1237" i="10"/>
  <c r="P1237" i="10" s="1"/>
  <c r="J1238" i="10"/>
  <c r="L1238" i="10" s="1"/>
  <c r="K1238" i="10"/>
  <c r="M1238" i="10" s="1"/>
  <c r="O1238" i="10"/>
  <c r="P1238" i="10" s="1"/>
  <c r="J1239" i="10"/>
  <c r="L1239" i="10" s="1"/>
  <c r="K1239" i="10"/>
  <c r="M1239" i="10" s="1"/>
  <c r="O1239" i="10"/>
  <c r="P1239" i="10" s="1"/>
  <c r="J1240" i="10"/>
  <c r="L1240" i="10" s="1"/>
  <c r="K1240" i="10"/>
  <c r="M1240" i="10" s="1"/>
  <c r="O1240" i="10"/>
  <c r="P1240" i="10"/>
  <c r="J1241" i="10"/>
  <c r="L1241" i="10" s="1"/>
  <c r="K1241" i="10"/>
  <c r="M1241" i="10" s="1"/>
  <c r="N1241" i="10" s="1"/>
  <c r="O1241" i="10"/>
  <c r="P1241" i="10" s="1"/>
  <c r="J1242" i="10"/>
  <c r="L1242" i="10" s="1"/>
  <c r="N1242" i="10" s="1"/>
  <c r="K1242" i="10"/>
  <c r="M1242" i="10" s="1"/>
  <c r="O1242" i="10"/>
  <c r="P1242" i="10" s="1"/>
  <c r="J1243" i="10"/>
  <c r="L1243" i="10" s="1"/>
  <c r="K1243" i="10"/>
  <c r="M1243" i="10"/>
  <c r="O1243" i="10"/>
  <c r="P1243" i="10" s="1"/>
  <c r="J1244" i="10"/>
  <c r="L1244" i="10" s="1"/>
  <c r="K1244" i="10"/>
  <c r="M1244" i="10" s="1"/>
  <c r="O1244" i="10"/>
  <c r="P1244" i="10" s="1"/>
  <c r="J1245" i="10"/>
  <c r="L1245" i="10" s="1"/>
  <c r="K1245" i="10"/>
  <c r="M1245" i="10"/>
  <c r="O1245" i="10"/>
  <c r="P1245" i="10" s="1"/>
  <c r="J1246" i="10"/>
  <c r="L1246" i="10" s="1"/>
  <c r="N1246" i="10" s="1"/>
  <c r="K1246" i="10"/>
  <c r="M1246" i="10" s="1"/>
  <c r="O1246" i="10"/>
  <c r="P1246" i="10" s="1"/>
  <c r="J1247" i="10"/>
  <c r="L1247" i="10" s="1"/>
  <c r="K1247" i="10"/>
  <c r="M1247" i="10"/>
  <c r="N1247" i="10" s="1"/>
  <c r="O1247" i="10"/>
  <c r="P1247" i="10" s="1"/>
  <c r="J1248" i="10"/>
  <c r="L1248" i="10" s="1"/>
  <c r="K1248" i="10"/>
  <c r="M1248" i="10" s="1"/>
  <c r="O1248" i="10"/>
  <c r="P1248" i="10" s="1"/>
  <c r="J1249" i="10"/>
  <c r="L1249" i="10" s="1"/>
  <c r="K1249" i="10"/>
  <c r="M1249" i="10" s="1"/>
  <c r="O1249" i="10"/>
  <c r="P1249" i="10" s="1"/>
  <c r="J1250" i="10"/>
  <c r="L1250" i="10"/>
  <c r="K1250" i="10"/>
  <c r="M1250" i="10" s="1"/>
  <c r="O1250" i="10"/>
  <c r="P1250" i="10" s="1"/>
  <c r="J1251" i="10"/>
  <c r="L1251" i="10" s="1"/>
  <c r="K1251" i="10"/>
  <c r="M1251" i="10" s="1"/>
  <c r="O1251" i="10"/>
  <c r="P1251" i="10"/>
  <c r="J1252" i="10"/>
  <c r="L1252" i="10" s="1"/>
  <c r="K1252" i="10"/>
  <c r="M1252" i="10" s="1"/>
  <c r="O1252" i="10"/>
  <c r="P1252" i="10" s="1"/>
  <c r="J1253" i="10"/>
  <c r="L1253" i="10" s="1"/>
  <c r="N1253" i="10" s="1"/>
  <c r="K1253" i="10"/>
  <c r="M1253" i="10" s="1"/>
  <c r="O1253" i="10"/>
  <c r="P1253" i="10" s="1"/>
  <c r="J1254" i="10"/>
  <c r="L1254" i="10" s="1"/>
  <c r="K1254" i="10"/>
  <c r="M1254" i="10" s="1"/>
  <c r="O1254" i="10"/>
  <c r="P1254" i="10" s="1"/>
  <c r="J1255" i="10"/>
  <c r="L1255" i="10" s="1"/>
  <c r="K1255" i="10"/>
  <c r="M1255" i="10" s="1"/>
  <c r="O1255" i="10"/>
  <c r="P1255" i="10" s="1"/>
  <c r="J1256" i="10"/>
  <c r="L1256" i="10" s="1"/>
  <c r="K1256" i="10"/>
  <c r="M1256" i="10" s="1"/>
  <c r="O1256" i="10"/>
  <c r="P1256" i="10" s="1"/>
  <c r="J1257" i="10"/>
  <c r="L1257" i="10"/>
  <c r="K1257" i="10"/>
  <c r="M1257" i="10" s="1"/>
  <c r="O1257" i="10"/>
  <c r="P1257" i="10" s="1"/>
  <c r="J1258" i="10"/>
  <c r="L1258" i="10" s="1"/>
  <c r="K1258" i="10"/>
  <c r="M1258" i="10" s="1"/>
  <c r="O1258" i="10"/>
  <c r="P1258" i="10" s="1"/>
  <c r="J1259" i="10"/>
  <c r="L1259" i="10" s="1"/>
  <c r="K1259" i="10"/>
  <c r="M1259" i="10" s="1"/>
  <c r="O1259" i="10"/>
  <c r="P1259" i="10"/>
  <c r="J1260" i="10"/>
  <c r="L1260" i="10" s="1"/>
  <c r="K1260" i="10"/>
  <c r="M1260" i="10" s="1"/>
  <c r="O1260" i="10"/>
  <c r="P1260" i="10" s="1"/>
  <c r="J1261" i="10"/>
  <c r="L1261" i="10" s="1"/>
  <c r="N1261" i="10" s="1"/>
  <c r="K1261" i="10"/>
  <c r="M1261" i="10" s="1"/>
  <c r="O1261" i="10"/>
  <c r="P1261" i="10" s="1"/>
  <c r="J1262" i="10"/>
  <c r="L1262" i="10" s="1"/>
  <c r="K1262" i="10"/>
  <c r="M1262" i="10" s="1"/>
  <c r="O1262" i="10"/>
  <c r="P1262" i="10" s="1"/>
  <c r="J1263" i="10"/>
  <c r="L1263" i="10" s="1"/>
  <c r="K1263" i="10"/>
  <c r="M1263" i="10" s="1"/>
  <c r="O1263" i="10"/>
  <c r="P1263" i="10" s="1"/>
  <c r="J1264" i="10"/>
  <c r="L1264" i="10" s="1"/>
  <c r="K1264" i="10"/>
  <c r="M1264" i="10" s="1"/>
  <c r="O1264" i="10"/>
  <c r="P1264" i="10" s="1"/>
  <c r="J1265" i="10"/>
  <c r="L1265" i="10" s="1"/>
  <c r="K1265" i="10"/>
  <c r="M1265" i="10" s="1"/>
  <c r="O1265" i="10"/>
  <c r="P1265" i="10" s="1"/>
  <c r="J1266" i="10"/>
  <c r="L1266" i="10" s="1"/>
  <c r="K1266" i="10"/>
  <c r="M1266" i="10" s="1"/>
  <c r="O1266" i="10"/>
  <c r="P1266" i="10"/>
  <c r="J1267" i="10"/>
  <c r="L1267" i="10" s="1"/>
  <c r="K1267" i="10"/>
  <c r="M1267" i="10" s="1"/>
  <c r="N1267" i="10" s="1"/>
  <c r="O1267" i="10"/>
  <c r="P1267" i="10" s="1"/>
  <c r="J1268" i="10"/>
  <c r="L1268" i="10" s="1"/>
  <c r="K1268" i="10"/>
  <c r="M1268" i="10" s="1"/>
  <c r="O1268" i="10"/>
  <c r="P1268" i="10"/>
  <c r="J1269" i="10"/>
  <c r="L1269" i="10" s="1"/>
  <c r="K1269" i="10"/>
  <c r="M1269" i="10" s="1"/>
  <c r="N1269" i="10" s="1"/>
  <c r="O1269" i="10"/>
  <c r="P1269" i="10" s="1"/>
  <c r="J1270" i="10"/>
  <c r="L1270" i="10" s="1"/>
  <c r="K1270" i="10"/>
  <c r="M1270" i="10" s="1"/>
  <c r="O1270" i="10"/>
  <c r="P1270" i="10" s="1"/>
  <c r="J1271" i="10"/>
  <c r="L1271" i="10" s="1"/>
  <c r="K1271" i="10"/>
  <c r="M1271" i="10"/>
  <c r="O1271" i="10"/>
  <c r="P1271" i="10" s="1"/>
  <c r="J1272" i="10"/>
  <c r="L1272" i="10" s="1"/>
  <c r="K1272" i="10"/>
  <c r="M1272" i="10" s="1"/>
  <c r="O1272" i="10"/>
  <c r="P1272" i="10" s="1"/>
  <c r="J1273" i="10"/>
  <c r="L1273" i="10" s="1"/>
  <c r="K1273" i="10"/>
  <c r="M1273" i="10" s="1"/>
  <c r="O1273" i="10"/>
  <c r="P1273" i="10" s="1"/>
  <c r="J1274" i="10"/>
  <c r="L1274" i="10" s="1"/>
  <c r="K1274" i="10"/>
  <c r="M1274" i="10"/>
  <c r="O1274" i="10"/>
  <c r="P1274" i="10" s="1"/>
  <c r="J1275" i="10"/>
  <c r="L1275" i="10" s="1"/>
  <c r="K1275" i="10"/>
  <c r="M1275" i="10" s="1"/>
  <c r="O1275" i="10"/>
  <c r="P1275" i="10" s="1"/>
  <c r="J1276" i="10"/>
  <c r="L1276" i="10" s="1"/>
  <c r="K1276" i="10"/>
  <c r="M1276" i="10"/>
  <c r="O1276" i="10"/>
  <c r="P1276" i="10" s="1"/>
  <c r="J1277" i="10"/>
  <c r="L1277" i="10" s="1"/>
  <c r="N1277" i="10" s="1"/>
  <c r="K1277" i="10"/>
  <c r="M1277" i="10" s="1"/>
  <c r="O1277" i="10"/>
  <c r="P1277" i="10" s="1"/>
  <c r="J1278" i="10"/>
  <c r="L1278" i="10" s="1"/>
  <c r="K1278" i="10"/>
  <c r="M1278" i="10"/>
  <c r="N1278" i="10" s="1"/>
  <c r="O1278" i="10"/>
  <c r="P1278" i="10" s="1"/>
  <c r="J1279" i="10"/>
  <c r="L1279" i="10" s="1"/>
  <c r="N1279" i="10" s="1"/>
  <c r="K1279" i="10"/>
  <c r="M1279" i="10" s="1"/>
  <c r="O1279" i="10"/>
  <c r="P1279" i="10" s="1"/>
  <c r="J1280" i="10"/>
  <c r="L1280" i="10" s="1"/>
  <c r="K1280" i="10"/>
  <c r="M1280" i="10" s="1"/>
  <c r="O1280" i="10"/>
  <c r="P1280" i="10" s="1"/>
  <c r="J1281" i="10"/>
  <c r="L1281" i="10"/>
  <c r="K1281" i="10"/>
  <c r="M1281" i="10" s="1"/>
  <c r="O1281" i="10"/>
  <c r="P1281" i="10" s="1"/>
  <c r="J1282" i="10"/>
  <c r="L1282" i="10" s="1"/>
  <c r="K1282" i="10"/>
  <c r="M1282" i="10" s="1"/>
  <c r="O1282" i="10"/>
  <c r="P1282" i="10" s="1"/>
  <c r="J1283" i="10"/>
  <c r="L1283" i="10" s="1"/>
  <c r="K1283" i="10"/>
  <c r="M1283" i="10" s="1"/>
  <c r="O1283" i="10"/>
  <c r="P1283" i="10" s="1"/>
  <c r="J1284" i="10"/>
  <c r="L1284" i="10" s="1"/>
  <c r="K1284" i="10"/>
  <c r="M1284" i="10" s="1"/>
  <c r="N1284" i="10" s="1"/>
  <c r="O1284" i="10"/>
  <c r="P1284" i="10" s="1"/>
  <c r="J1285" i="10"/>
  <c r="L1285" i="10" s="1"/>
  <c r="N1285" i="10" s="1"/>
  <c r="K1285" i="10"/>
  <c r="M1285" i="10" s="1"/>
  <c r="O1285" i="10"/>
  <c r="P1285" i="10" s="1"/>
  <c r="J1286" i="10"/>
  <c r="L1286" i="10" s="1"/>
  <c r="K1286" i="10"/>
  <c r="M1286" i="10" s="1"/>
  <c r="O1286" i="10"/>
  <c r="P1286" i="10" s="1"/>
  <c r="J1287" i="10"/>
  <c r="L1287" i="10"/>
  <c r="K1287" i="10"/>
  <c r="M1287" i="10" s="1"/>
  <c r="O1287" i="10"/>
  <c r="P1287" i="10" s="1"/>
  <c r="J1288" i="10"/>
  <c r="L1288" i="10"/>
  <c r="K1288" i="10"/>
  <c r="M1288" i="10" s="1"/>
  <c r="O1288" i="10"/>
  <c r="P1288" i="10" s="1"/>
  <c r="J1289" i="10"/>
  <c r="L1289" i="10" s="1"/>
  <c r="K1289" i="10"/>
  <c r="M1289" i="10" s="1"/>
  <c r="O1289" i="10"/>
  <c r="P1289" i="10" s="1"/>
  <c r="J1290" i="10"/>
  <c r="L1290" i="10" s="1"/>
  <c r="K1290" i="10"/>
  <c r="M1290" i="10" s="1"/>
  <c r="O1290" i="10"/>
  <c r="P1290" i="10" s="1"/>
  <c r="J1291" i="10"/>
  <c r="L1291" i="10" s="1"/>
  <c r="K1291" i="10"/>
  <c r="M1291" i="10" s="1"/>
  <c r="O1291" i="10"/>
  <c r="P1291" i="10" s="1"/>
  <c r="J1292" i="10"/>
  <c r="L1292" i="10" s="1"/>
  <c r="K1292" i="10"/>
  <c r="M1292" i="10" s="1"/>
  <c r="O1292" i="10"/>
  <c r="P1292" i="10" s="1"/>
  <c r="J1293" i="10"/>
  <c r="L1293" i="10" s="1"/>
  <c r="K1293" i="10"/>
  <c r="M1293" i="10" s="1"/>
  <c r="O1293" i="10"/>
  <c r="P1293" i="10" s="1"/>
  <c r="J1294" i="10"/>
  <c r="L1294" i="10" s="1"/>
  <c r="K1294" i="10"/>
  <c r="M1294" i="10" s="1"/>
  <c r="O1294" i="10"/>
  <c r="P1294" i="10" s="1"/>
  <c r="J1295" i="10"/>
  <c r="L1295" i="10" s="1"/>
  <c r="K1295" i="10"/>
  <c r="M1295" i="10" s="1"/>
  <c r="O1295" i="10"/>
  <c r="P1295" i="10" s="1"/>
  <c r="J1296" i="10"/>
  <c r="L1296" i="10" s="1"/>
  <c r="K1296" i="10"/>
  <c r="M1296" i="10" s="1"/>
  <c r="O1296" i="10"/>
  <c r="P1296" i="10" s="1"/>
  <c r="J1297" i="10"/>
  <c r="L1297" i="10" s="1"/>
  <c r="K1297" i="10"/>
  <c r="M1297" i="10" s="1"/>
  <c r="O1297" i="10"/>
  <c r="P1297" i="10" s="1"/>
  <c r="J1298" i="10"/>
  <c r="L1298" i="10" s="1"/>
  <c r="K1298" i="10"/>
  <c r="M1298" i="10" s="1"/>
  <c r="O1298" i="10"/>
  <c r="P1298" i="10" s="1"/>
  <c r="J1299" i="10"/>
  <c r="L1299" i="10" s="1"/>
  <c r="K1299" i="10"/>
  <c r="M1299" i="10" s="1"/>
  <c r="O1299" i="10"/>
  <c r="P1299" i="10" s="1"/>
  <c r="J1300" i="10"/>
  <c r="L1300" i="10" s="1"/>
  <c r="N1300" i="10" s="1"/>
  <c r="K1300" i="10"/>
  <c r="M1300" i="10" s="1"/>
  <c r="O1300" i="10"/>
  <c r="P1300" i="10" s="1"/>
  <c r="J1301" i="10"/>
  <c r="L1301" i="10" s="1"/>
  <c r="K1301" i="10"/>
  <c r="M1301" i="10" s="1"/>
  <c r="O1301" i="10"/>
  <c r="P1301" i="10" s="1"/>
  <c r="J1302" i="10"/>
  <c r="L1302" i="10" s="1"/>
  <c r="K1302" i="10"/>
  <c r="M1302" i="10" s="1"/>
  <c r="O1302" i="10"/>
  <c r="P1302" i="10"/>
  <c r="J1303" i="10"/>
  <c r="L1303" i="10" s="1"/>
  <c r="K1303" i="10"/>
  <c r="M1303" i="10" s="1"/>
  <c r="N1303" i="10" s="1"/>
  <c r="O1303" i="10"/>
  <c r="P1303" i="10" s="1"/>
  <c r="J1304" i="10"/>
  <c r="L1304" i="10" s="1"/>
  <c r="N1304" i="10" s="1"/>
  <c r="K1304" i="10"/>
  <c r="M1304" i="10" s="1"/>
  <c r="O1304" i="10"/>
  <c r="P1304" i="10" s="1"/>
  <c r="J1305" i="10"/>
  <c r="L1305" i="10" s="1"/>
  <c r="K1305" i="10"/>
  <c r="M1305" i="10" s="1"/>
  <c r="O1305" i="10"/>
  <c r="P1305" i="10" s="1"/>
  <c r="J1306" i="10"/>
  <c r="L1306" i="10"/>
  <c r="K1306" i="10"/>
  <c r="M1306" i="10" s="1"/>
  <c r="O1306" i="10"/>
  <c r="P1306" i="10" s="1"/>
  <c r="J1307" i="10"/>
  <c r="L1307" i="10" s="1"/>
  <c r="K1307" i="10"/>
  <c r="M1307" i="10" s="1"/>
  <c r="O1307" i="10"/>
  <c r="P1307" i="10" s="1"/>
  <c r="J1308" i="10"/>
  <c r="L1308" i="10" s="1"/>
  <c r="N1308" i="10" s="1"/>
  <c r="K1308" i="10"/>
  <c r="M1308" i="10" s="1"/>
  <c r="O1308" i="10"/>
  <c r="P1308" i="10" s="1"/>
  <c r="J1309" i="10"/>
  <c r="L1309" i="10" s="1"/>
  <c r="K1309" i="10"/>
  <c r="M1309" i="10" s="1"/>
  <c r="O1309" i="10"/>
  <c r="P1309" i="10" s="1"/>
  <c r="J1310" i="10"/>
  <c r="L1310" i="10" s="1"/>
  <c r="K1310" i="10"/>
  <c r="M1310" i="10" s="1"/>
  <c r="O1310" i="10"/>
  <c r="P1310" i="10" s="1"/>
  <c r="J1311" i="10"/>
  <c r="L1311" i="10" s="1"/>
  <c r="K1311" i="10"/>
  <c r="M1311" i="10" s="1"/>
  <c r="O1311" i="10"/>
  <c r="P1311" i="10" s="1"/>
  <c r="J1312" i="10"/>
  <c r="L1312" i="10"/>
  <c r="K1312" i="10"/>
  <c r="M1312" i="10" s="1"/>
  <c r="O1312" i="10"/>
  <c r="P1312" i="10" s="1"/>
  <c r="J1313" i="10"/>
  <c r="L1313" i="10" s="1"/>
  <c r="K1313" i="10"/>
  <c r="M1313" i="10" s="1"/>
  <c r="N1313" i="10" s="1"/>
  <c r="O1313" i="10"/>
  <c r="P1313" i="10" s="1"/>
  <c r="J1314" i="10"/>
  <c r="L1314" i="10" s="1"/>
  <c r="K1314" i="10"/>
  <c r="M1314" i="10" s="1"/>
  <c r="O1314" i="10"/>
  <c r="P1314" i="10"/>
  <c r="J1315" i="10"/>
  <c r="L1315" i="10" s="1"/>
  <c r="K1315" i="10"/>
  <c r="M1315" i="10" s="1"/>
  <c r="N1315" i="10" s="1"/>
  <c r="O1315" i="10"/>
  <c r="P1315" i="10" s="1"/>
  <c r="J1316" i="10"/>
  <c r="L1316" i="10" s="1"/>
  <c r="K1316" i="10"/>
  <c r="M1316" i="10" s="1"/>
  <c r="O1316" i="10"/>
  <c r="P1316" i="10"/>
  <c r="J1317" i="10"/>
  <c r="L1317" i="10" s="1"/>
  <c r="K1317" i="10"/>
  <c r="M1317" i="10" s="1"/>
  <c r="O1317" i="10"/>
  <c r="P1317" i="10" s="1"/>
  <c r="J1318" i="10"/>
  <c r="L1318" i="10" s="1"/>
  <c r="K1318" i="10"/>
  <c r="M1318" i="10" s="1"/>
  <c r="O1318" i="10"/>
  <c r="P1318" i="10" s="1"/>
  <c r="J1319" i="10"/>
  <c r="L1319" i="10" s="1"/>
  <c r="K1319" i="10"/>
  <c r="M1319" i="10" s="1"/>
  <c r="O1319" i="10"/>
  <c r="P1319" i="10" s="1"/>
  <c r="J1320" i="10"/>
  <c r="L1320" i="10" s="1"/>
  <c r="K1320" i="10"/>
  <c r="M1320" i="10" s="1"/>
  <c r="O1320" i="10"/>
  <c r="P1320" i="10" s="1"/>
  <c r="J1321" i="10"/>
  <c r="L1321" i="10" s="1"/>
  <c r="K1321" i="10"/>
  <c r="M1321" i="10" s="1"/>
  <c r="O1321" i="10"/>
  <c r="P1321" i="10" s="1"/>
  <c r="J1322" i="10"/>
  <c r="L1322" i="10" s="1"/>
  <c r="K1322" i="10"/>
  <c r="M1322" i="10" s="1"/>
  <c r="O1322" i="10"/>
  <c r="P1322" i="10" s="1"/>
  <c r="J1323" i="10"/>
  <c r="L1323" i="10" s="1"/>
  <c r="K1323" i="10"/>
  <c r="M1323" i="10" s="1"/>
  <c r="O1323" i="10"/>
  <c r="P1323" i="10" s="1"/>
  <c r="J1324" i="10"/>
  <c r="L1324" i="10" s="1"/>
  <c r="K1324" i="10"/>
  <c r="M1324" i="10" s="1"/>
  <c r="O1324" i="10"/>
  <c r="P1324" i="10" s="1"/>
  <c r="J1325" i="10"/>
  <c r="L1325" i="10" s="1"/>
  <c r="K1325" i="10"/>
  <c r="M1325" i="10"/>
  <c r="O1325" i="10"/>
  <c r="P1325" i="10" s="1"/>
  <c r="J1326" i="10"/>
  <c r="L1326" i="10" s="1"/>
  <c r="K1326" i="10"/>
  <c r="M1326" i="10" s="1"/>
  <c r="O1326" i="10"/>
  <c r="P1326" i="10" s="1"/>
  <c r="J1327" i="10"/>
  <c r="L1327" i="10" s="1"/>
  <c r="K1327" i="10"/>
  <c r="M1327" i="10" s="1"/>
  <c r="N1327" i="10" s="1"/>
  <c r="O1327" i="10"/>
  <c r="P1327" i="10" s="1"/>
  <c r="J1328" i="10"/>
  <c r="L1328" i="10" s="1"/>
  <c r="K1328" i="10"/>
  <c r="M1328" i="10" s="1"/>
  <c r="O1328" i="10"/>
  <c r="P1328" i="10" s="1"/>
  <c r="J1329" i="10"/>
  <c r="L1329" i="10" s="1"/>
  <c r="N1329" i="10" s="1"/>
  <c r="K1329" i="10"/>
  <c r="M1329" i="10" s="1"/>
  <c r="O1329" i="10"/>
  <c r="P1329" i="10" s="1"/>
  <c r="J1330" i="10"/>
  <c r="L1330" i="10" s="1"/>
  <c r="K1330" i="10"/>
  <c r="M1330" i="10" s="1"/>
  <c r="O1330" i="10"/>
  <c r="P1330" i="10" s="1"/>
  <c r="J1331" i="10"/>
  <c r="L1331" i="10"/>
  <c r="N1331" i="10" s="1"/>
  <c r="K1331" i="10"/>
  <c r="M1331" i="10" s="1"/>
  <c r="O1331" i="10"/>
  <c r="P1331" i="10" s="1"/>
  <c r="J1332" i="10"/>
  <c r="L1332" i="10" s="1"/>
  <c r="K1332" i="10"/>
  <c r="M1332" i="10" s="1"/>
  <c r="O1332" i="10"/>
  <c r="P1332" i="10" s="1"/>
  <c r="J1333" i="10"/>
  <c r="L1333" i="10" s="1"/>
  <c r="K1333" i="10"/>
  <c r="M1333" i="10" s="1"/>
  <c r="O1333" i="10"/>
  <c r="P1333" i="10" s="1"/>
  <c r="J1334" i="10"/>
  <c r="L1334" i="10" s="1"/>
  <c r="K1334" i="10"/>
  <c r="M1334" i="10" s="1"/>
  <c r="N1334" i="10" s="1"/>
  <c r="O1334" i="10"/>
  <c r="P1334" i="10" s="1"/>
  <c r="J1335" i="10"/>
  <c r="L1335" i="10" s="1"/>
  <c r="N1335" i="10" s="1"/>
  <c r="K1335" i="10"/>
  <c r="M1335" i="10" s="1"/>
  <c r="O1335" i="10"/>
  <c r="P1335" i="10" s="1"/>
  <c r="J1336" i="10"/>
  <c r="L1336" i="10" s="1"/>
  <c r="K1336" i="10"/>
  <c r="M1336" i="10" s="1"/>
  <c r="N1336" i="10" s="1"/>
  <c r="O1336" i="10"/>
  <c r="P1336" i="10" s="1"/>
  <c r="J1337" i="10"/>
  <c r="L1337" i="10" s="1"/>
  <c r="K1337" i="10"/>
  <c r="M1337" i="10" s="1"/>
  <c r="O1337" i="10"/>
  <c r="P1337" i="10" s="1"/>
  <c r="J1338" i="10"/>
  <c r="L1338" i="10" s="1"/>
  <c r="K1338" i="10"/>
  <c r="M1338" i="10" s="1"/>
  <c r="O1338" i="10"/>
  <c r="P1338" i="10" s="1"/>
  <c r="J1339" i="10"/>
  <c r="L1339" i="10" s="1"/>
  <c r="K1339" i="10"/>
  <c r="M1339" i="10" s="1"/>
  <c r="O1339" i="10"/>
  <c r="P1339" i="10" s="1"/>
  <c r="J1340" i="10"/>
  <c r="L1340" i="10" s="1"/>
  <c r="K1340" i="10"/>
  <c r="M1340" i="10" s="1"/>
  <c r="O1340" i="10"/>
  <c r="P1340" i="10" s="1"/>
  <c r="J1341" i="10"/>
  <c r="L1341" i="10" s="1"/>
  <c r="K1341" i="10"/>
  <c r="M1341" i="10" s="1"/>
  <c r="O1341" i="10"/>
  <c r="P1341" i="10" s="1"/>
  <c r="J1342" i="10"/>
  <c r="L1342" i="10" s="1"/>
  <c r="K1342" i="10"/>
  <c r="M1342" i="10" s="1"/>
  <c r="O1342" i="10"/>
  <c r="P1342" i="10" s="1"/>
  <c r="J1343" i="10"/>
  <c r="L1343" i="10" s="1"/>
  <c r="K1343" i="10"/>
  <c r="M1343" i="10" s="1"/>
  <c r="O1343" i="10"/>
  <c r="P1343" i="10" s="1"/>
  <c r="J1344" i="10"/>
  <c r="L1344" i="10" s="1"/>
  <c r="K1344" i="10"/>
  <c r="M1344" i="10" s="1"/>
  <c r="O1344" i="10"/>
  <c r="P1344" i="10" s="1"/>
  <c r="J1345" i="10"/>
  <c r="L1345" i="10" s="1"/>
  <c r="K1345" i="10"/>
  <c r="M1345" i="10" s="1"/>
  <c r="O1345" i="10"/>
  <c r="P1345" i="10" s="1"/>
  <c r="J1346" i="10"/>
  <c r="L1346" i="10" s="1"/>
  <c r="K1346" i="10"/>
  <c r="M1346" i="10"/>
  <c r="O1346" i="10"/>
  <c r="P1346" i="10" s="1"/>
  <c r="J1347" i="10"/>
  <c r="L1347" i="10" s="1"/>
  <c r="N1347" i="10" s="1"/>
  <c r="K1347" i="10"/>
  <c r="M1347" i="10" s="1"/>
  <c r="O1347" i="10"/>
  <c r="P1347" i="10" s="1"/>
  <c r="J1348" i="10"/>
  <c r="L1348" i="10" s="1"/>
  <c r="K1348" i="10"/>
  <c r="M1348" i="10" s="1"/>
  <c r="N1348" i="10" s="1"/>
  <c r="O1348" i="10"/>
  <c r="P1348" i="10" s="1"/>
  <c r="J1349" i="10"/>
  <c r="L1349" i="10" s="1"/>
  <c r="K1349" i="10"/>
  <c r="M1349" i="10" s="1"/>
  <c r="O1349" i="10"/>
  <c r="P1349" i="10" s="1"/>
  <c r="J1350" i="10"/>
  <c r="L1350" i="10" s="1"/>
  <c r="K1350" i="10"/>
  <c r="M1350" i="10" s="1"/>
  <c r="O1350" i="10"/>
  <c r="P1350" i="10" s="1"/>
  <c r="J1351" i="10"/>
  <c r="L1351" i="10" s="1"/>
  <c r="K1351" i="10"/>
  <c r="M1351" i="10" s="1"/>
  <c r="O1351" i="10"/>
  <c r="P1351" i="10" s="1"/>
  <c r="J1352" i="10"/>
  <c r="L1352" i="10" s="1"/>
  <c r="K1352" i="10"/>
  <c r="M1352" i="10"/>
  <c r="O1352" i="10"/>
  <c r="P1352" i="10" s="1"/>
  <c r="J1353" i="10"/>
  <c r="L1353" i="10" s="1"/>
  <c r="K1353" i="10"/>
  <c r="M1353" i="10" s="1"/>
  <c r="O1353" i="10"/>
  <c r="P1353" i="10"/>
  <c r="J1354" i="10"/>
  <c r="L1354" i="10" s="1"/>
  <c r="K1354" i="10"/>
  <c r="M1354" i="10" s="1"/>
  <c r="O1354" i="10"/>
  <c r="P1354" i="10" s="1"/>
  <c r="J1355" i="10"/>
  <c r="L1355" i="10" s="1"/>
  <c r="K1355" i="10"/>
  <c r="M1355" i="10" s="1"/>
  <c r="O1355" i="10"/>
  <c r="P1355" i="10" s="1"/>
  <c r="J1356" i="10"/>
  <c r="L1356" i="10" s="1"/>
  <c r="N1356" i="10" s="1"/>
  <c r="K1356" i="10"/>
  <c r="M1356" i="10" s="1"/>
  <c r="O1356" i="10"/>
  <c r="P1356" i="10" s="1"/>
  <c r="J1357" i="10"/>
  <c r="L1357" i="10" s="1"/>
  <c r="K1357" i="10"/>
  <c r="M1357" i="10" s="1"/>
  <c r="O1357" i="10"/>
  <c r="P1357" i="10" s="1"/>
  <c r="J1358" i="10"/>
  <c r="L1358" i="10" s="1"/>
  <c r="K1358" i="10"/>
  <c r="M1358" i="10" s="1"/>
  <c r="O1358" i="10"/>
  <c r="P1358" i="10" s="1"/>
  <c r="J1359" i="10"/>
  <c r="L1359" i="10" s="1"/>
  <c r="K1359" i="10"/>
  <c r="M1359" i="10" s="1"/>
  <c r="O1359" i="10"/>
  <c r="P1359" i="10" s="1"/>
  <c r="J1360" i="10"/>
  <c r="L1360" i="10"/>
  <c r="N1360" i="10" s="1"/>
  <c r="K1360" i="10"/>
  <c r="M1360" i="10" s="1"/>
  <c r="O1360" i="10"/>
  <c r="P1360" i="10" s="1"/>
  <c r="J1361" i="10"/>
  <c r="L1361" i="10" s="1"/>
  <c r="K1361" i="10"/>
  <c r="M1361" i="10" s="1"/>
  <c r="N1361" i="10" s="1"/>
  <c r="O1361" i="10"/>
  <c r="P1361" i="10" s="1"/>
  <c r="J1362" i="10"/>
  <c r="L1362" i="10" s="1"/>
  <c r="K1362" i="10"/>
  <c r="M1362" i="10" s="1"/>
  <c r="O1362" i="10"/>
  <c r="P1362" i="10" s="1"/>
  <c r="J1363" i="10"/>
  <c r="L1363" i="10" s="1"/>
  <c r="K1363" i="10"/>
  <c r="M1363" i="10" s="1"/>
  <c r="N1363" i="10" s="1"/>
  <c r="O1363" i="10"/>
  <c r="P1363" i="10" s="1"/>
  <c r="J1364" i="10"/>
  <c r="L1364" i="10" s="1"/>
  <c r="K1364" i="10"/>
  <c r="M1364" i="10" s="1"/>
  <c r="O1364" i="10"/>
  <c r="P1364" i="10" s="1"/>
  <c r="J1365" i="10"/>
  <c r="L1365" i="10" s="1"/>
  <c r="K1365" i="10"/>
  <c r="M1365" i="10" s="1"/>
  <c r="N1365" i="10" s="1"/>
  <c r="O1365" i="10"/>
  <c r="P1365" i="10" s="1"/>
  <c r="J1366" i="10"/>
  <c r="L1366" i="10" s="1"/>
  <c r="K1366" i="10"/>
  <c r="M1366" i="10" s="1"/>
  <c r="O1366" i="10"/>
  <c r="P1366" i="10" s="1"/>
  <c r="J1367" i="10"/>
  <c r="L1367" i="10" s="1"/>
  <c r="K1367" i="10"/>
  <c r="M1367" i="10" s="1"/>
  <c r="N1367" i="10" s="1"/>
  <c r="O1367" i="10"/>
  <c r="P1367" i="10" s="1"/>
  <c r="J1368" i="10"/>
  <c r="L1368" i="10" s="1"/>
  <c r="K1368" i="10"/>
  <c r="M1368" i="10" s="1"/>
  <c r="O1368" i="10"/>
  <c r="P1368" i="10" s="1"/>
  <c r="J1369" i="10"/>
  <c r="L1369" i="10" s="1"/>
  <c r="K1369" i="10"/>
  <c r="M1369" i="10" s="1"/>
  <c r="O1369" i="10"/>
  <c r="P1369" i="10" s="1"/>
  <c r="J1370" i="10"/>
  <c r="L1370" i="10" s="1"/>
  <c r="K1370" i="10"/>
  <c r="M1370" i="10" s="1"/>
  <c r="O1370" i="10"/>
  <c r="P1370" i="10" s="1"/>
  <c r="J1371" i="10"/>
  <c r="L1371" i="10" s="1"/>
  <c r="K1371" i="10"/>
  <c r="M1371" i="10" s="1"/>
  <c r="O1371" i="10"/>
  <c r="P1371" i="10" s="1"/>
  <c r="J1372" i="10"/>
  <c r="L1372" i="10" s="1"/>
  <c r="K1372" i="10"/>
  <c r="M1372" i="10" s="1"/>
  <c r="O1372" i="10"/>
  <c r="P1372" i="10" s="1"/>
  <c r="J1373" i="10"/>
  <c r="L1373" i="10" s="1"/>
  <c r="K1373" i="10"/>
  <c r="M1373" i="10" s="1"/>
  <c r="O1373" i="10"/>
  <c r="P1373" i="10" s="1"/>
  <c r="J1374" i="10"/>
  <c r="L1374" i="10" s="1"/>
  <c r="K1374" i="10"/>
  <c r="M1374" i="10"/>
  <c r="O1374" i="10"/>
  <c r="P1374" i="10" s="1"/>
  <c r="J1375" i="10"/>
  <c r="L1375" i="10" s="1"/>
  <c r="N1375" i="10" s="1"/>
  <c r="K1375" i="10"/>
  <c r="M1375" i="10" s="1"/>
  <c r="O1375" i="10"/>
  <c r="P1375" i="10" s="1"/>
  <c r="J1376" i="10"/>
  <c r="L1376" i="10" s="1"/>
  <c r="K1376" i="10"/>
  <c r="M1376" i="10" s="1"/>
  <c r="O1376" i="10"/>
  <c r="P1376" i="10" s="1"/>
  <c r="J1377" i="10"/>
  <c r="L1377" i="10" s="1"/>
  <c r="K1377" i="10"/>
  <c r="M1377" i="10" s="1"/>
  <c r="O1377" i="10"/>
  <c r="P1377" i="10" s="1"/>
  <c r="J1378" i="10"/>
  <c r="L1378" i="10"/>
  <c r="K1378" i="10"/>
  <c r="M1378" i="10" s="1"/>
  <c r="O1378" i="10"/>
  <c r="P1378" i="10" s="1"/>
  <c r="J1379" i="10"/>
  <c r="L1379" i="10" s="1"/>
  <c r="K1379" i="10"/>
  <c r="M1379" i="10" s="1"/>
  <c r="O1379" i="10"/>
  <c r="P1379" i="10" s="1"/>
  <c r="J1380" i="10"/>
  <c r="L1380" i="10" s="1"/>
  <c r="K1380" i="10"/>
  <c r="M1380" i="10" s="1"/>
  <c r="O1380" i="10"/>
  <c r="P1380" i="10" s="1"/>
  <c r="J1381" i="10"/>
  <c r="L1381" i="10" s="1"/>
  <c r="K1381" i="10"/>
  <c r="M1381" i="10" s="1"/>
  <c r="O1381" i="10"/>
  <c r="P1381" i="10" s="1"/>
  <c r="J1382" i="10"/>
  <c r="L1382" i="10" s="1"/>
  <c r="K1382" i="10"/>
  <c r="M1382" i="10" s="1"/>
  <c r="O1382" i="10"/>
  <c r="P1382" i="10" s="1"/>
  <c r="J1383" i="10"/>
  <c r="L1383" i="10" s="1"/>
  <c r="K1383" i="10"/>
  <c r="M1383" i="10" s="1"/>
  <c r="O1383" i="10"/>
  <c r="P1383" i="10" s="1"/>
  <c r="J1384" i="10"/>
  <c r="L1384" i="10" s="1"/>
  <c r="K1384" i="10"/>
  <c r="M1384" i="10" s="1"/>
  <c r="O1384" i="10"/>
  <c r="P1384" i="10" s="1"/>
  <c r="J1385" i="10"/>
  <c r="L1385" i="10" s="1"/>
  <c r="K1385" i="10"/>
  <c r="M1385" i="10" s="1"/>
  <c r="O1385" i="10"/>
  <c r="P1385" i="10" s="1"/>
  <c r="J1386" i="10"/>
  <c r="L1386" i="10" s="1"/>
  <c r="K1386" i="10"/>
  <c r="M1386" i="10" s="1"/>
  <c r="O1386" i="10"/>
  <c r="P1386" i="10" s="1"/>
  <c r="J1387" i="10"/>
  <c r="L1387" i="10" s="1"/>
  <c r="K1387" i="10"/>
  <c r="M1387" i="10" s="1"/>
  <c r="O1387" i="10"/>
  <c r="P1387" i="10" s="1"/>
  <c r="J1388" i="10"/>
  <c r="L1388" i="10" s="1"/>
  <c r="K1388" i="10"/>
  <c r="M1388" i="10" s="1"/>
  <c r="O1388" i="10"/>
  <c r="P1388" i="10" s="1"/>
  <c r="J1389" i="10"/>
  <c r="L1389" i="10" s="1"/>
  <c r="K1389" i="10"/>
  <c r="M1389" i="10" s="1"/>
  <c r="O1389" i="10"/>
  <c r="P1389" i="10" s="1"/>
  <c r="J1390" i="10"/>
  <c r="L1390" i="10" s="1"/>
  <c r="K1390" i="10"/>
  <c r="M1390" i="10" s="1"/>
  <c r="O1390" i="10"/>
  <c r="P1390" i="10" s="1"/>
  <c r="J1391" i="10"/>
  <c r="L1391" i="10" s="1"/>
  <c r="K1391" i="10"/>
  <c r="M1391" i="10" s="1"/>
  <c r="O1391" i="10"/>
  <c r="P1391" i="10" s="1"/>
  <c r="J1392" i="10"/>
  <c r="L1392" i="10" s="1"/>
  <c r="K1392" i="10"/>
  <c r="M1392" i="10" s="1"/>
  <c r="O1392" i="10"/>
  <c r="P1392" i="10" s="1"/>
  <c r="J1393" i="10"/>
  <c r="L1393" i="10" s="1"/>
  <c r="K1393" i="10"/>
  <c r="M1393" i="10" s="1"/>
  <c r="O1393" i="10"/>
  <c r="P1393" i="10" s="1"/>
  <c r="J1394" i="10"/>
  <c r="L1394" i="10" s="1"/>
  <c r="K1394" i="10"/>
  <c r="M1394" i="10"/>
  <c r="N1394" i="10" s="1"/>
  <c r="O1394" i="10"/>
  <c r="P1394" i="10" s="1"/>
  <c r="J1395" i="10"/>
  <c r="L1395" i="10" s="1"/>
  <c r="K1395" i="10"/>
  <c r="M1395" i="10" s="1"/>
  <c r="O1395" i="10"/>
  <c r="P1395" i="10" s="1"/>
  <c r="J1396" i="10"/>
  <c r="L1396" i="10" s="1"/>
  <c r="K1396" i="10"/>
  <c r="M1396" i="10" s="1"/>
  <c r="O1396" i="10"/>
  <c r="P1396" i="10" s="1"/>
  <c r="J1397" i="10"/>
  <c r="L1397" i="10" s="1"/>
  <c r="K1397" i="10"/>
  <c r="M1397" i="10" s="1"/>
  <c r="O1397" i="10"/>
  <c r="P1397" i="10" s="1"/>
  <c r="J1398" i="10"/>
  <c r="L1398" i="10" s="1"/>
  <c r="K1398" i="10"/>
  <c r="M1398" i="10" s="1"/>
  <c r="O1398" i="10"/>
  <c r="P1398" i="10" s="1"/>
  <c r="J1399" i="10"/>
  <c r="L1399" i="10" s="1"/>
  <c r="N1399" i="10" s="1"/>
  <c r="K1399" i="10"/>
  <c r="M1399" i="10" s="1"/>
  <c r="O1399" i="10"/>
  <c r="P1399" i="10" s="1"/>
  <c r="J1400" i="10"/>
  <c r="L1400" i="10" s="1"/>
  <c r="K1400" i="10"/>
  <c r="M1400" i="10" s="1"/>
  <c r="O1400" i="10"/>
  <c r="P1400" i="10" s="1"/>
  <c r="J1401" i="10"/>
  <c r="L1401" i="10" s="1"/>
  <c r="K1401" i="10"/>
  <c r="M1401" i="10" s="1"/>
  <c r="O1401" i="10"/>
  <c r="P1401" i="10" s="1"/>
  <c r="J1402" i="10"/>
  <c r="L1402" i="10" s="1"/>
  <c r="K1402" i="10"/>
  <c r="M1402" i="10" s="1"/>
  <c r="O1402" i="10"/>
  <c r="P1402" i="10" s="1"/>
  <c r="J1403" i="10"/>
  <c r="L1403" i="10" s="1"/>
  <c r="N1403" i="10" s="1"/>
  <c r="K1403" i="10"/>
  <c r="M1403" i="10" s="1"/>
  <c r="O1403" i="10"/>
  <c r="P1403" i="10" s="1"/>
  <c r="J1404" i="10"/>
  <c r="L1404" i="10" s="1"/>
  <c r="K1404" i="10"/>
  <c r="M1404" i="10" s="1"/>
  <c r="O1404" i="10"/>
  <c r="P1404" i="10" s="1"/>
  <c r="J1405" i="10"/>
  <c r="L1405" i="10" s="1"/>
  <c r="K1405" i="10"/>
  <c r="O1405" i="10"/>
  <c r="P1405" i="10" s="1"/>
  <c r="J1406" i="10"/>
  <c r="L1406" i="10" s="1"/>
  <c r="K1406" i="10"/>
  <c r="M1406" i="10" s="1"/>
  <c r="O1406" i="10"/>
  <c r="P1406" i="10" s="1"/>
  <c r="J1407" i="10"/>
  <c r="L1407" i="10" s="1"/>
  <c r="K1407" i="10"/>
  <c r="M1407" i="10" s="1"/>
  <c r="O1407" i="10"/>
  <c r="P1407" i="10" s="1"/>
  <c r="J1408" i="10"/>
  <c r="L1408" i="10" s="1"/>
  <c r="K1408" i="10"/>
  <c r="M1408" i="10" s="1"/>
  <c r="O1408" i="10"/>
  <c r="P1408" i="10" s="1"/>
  <c r="J1409" i="10"/>
  <c r="L1409" i="10" s="1"/>
  <c r="K1409" i="10"/>
  <c r="M1409" i="10" s="1"/>
  <c r="O1409" i="10"/>
  <c r="P1409" i="10" s="1"/>
  <c r="J1410" i="10"/>
  <c r="L1410" i="10" s="1"/>
  <c r="K1410" i="10"/>
  <c r="M1410" i="10" s="1"/>
  <c r="O1410" i="10"/>
  <c r="P1410" i="10" s="1"/>
  <c r="J1411" i="10"/>
  <c r="L1411" i="10" s="1"/>
  <c r="K1411" i="10"/>
  <c r="M1411" i="10" s="1"/>
  <c r="O1411" i="10"/>
  <c r="P1411" i="10" s="1"/>
  <c r="J1412" i="10"/>
  <c r="L1412" i="10" s="1"/>
  <c r="K1412" i="10"/>
  <c r="M1412" i="10" s="1"/>
  <c r="O1412" i="10"/>
  <c r="P1412" i="10" s="1"/>
  <c r="J1413" i="10"/>
  <c r="L1413" i="10" s="1"/>
  <c r="K1413" i="10"/>
  <c r="O1413" i="10"/>
  <c r="P1413" i="10" s="1"/>
  <c r="J1414" i="10"/>
  <c r="L1414" i="10" s="1"/>
  <c r="K1414" i="10"/>
  <c r="M1414" i="10" s="1"/>
  <c r="O1414" i="10"/>
  <c r="P1414" i="10" s="1"/>
  <c r="J1415" i="10"/>
  <c r="L1415" i="10" s="1"/>
  <c r="K1415" i="10"/>
  <c r="M1415" i="10"/>
  <c r="O1415" i="10"/>
  <c r="P1415" i="10" s="1"/>
  <c r="J1416" i="10"/>
  <c r="L1416" i="10" s="1"/>
  <c r="K1416" i="10"/>
  <c r="M1416" i="10" s="1"/>
  <c r="O1416" i="10"/>
  <c r="P1416" i="10" s="1"/>
  <c r="J1417" i="10"/>
  <c r="L1417" i="10" s="1"/>
  <c r="K1417" i="10"/>
  <c r="O1417" i="10"/>
  <c r="P1417" i="10" s="1"/>
  <c r="J1418" i="10"/>
  <c r="L1418" i="10" s="1"/>
  <c r="K1418" i="10"/>
  <c r="O1418" i="10"/>
  <c r="P1418" i="10" s="1"/>
  <c r="J1419" i="10"/>
  <c r="L1419" i="10" s="1"/>
  <c r="N1419" i="10" s="1"/>
  <c r="K1419" i="10"/>
  <c r="M1419" i="10" s="1"/>
  <c r="O1419" i="10"/>
  <c r="P1419" i="10" s="1"/>
  <c r="J1420" i="10"/>
  <c r="L1420" i="10" s="1"/>
  <c r="K1420" i="10"/>
  <c r="M1420" i="10" s="1"/>
  <c r="O1420" i="10"/>
  <c r="P1420" i="10" s="1"/>
  <c r="J1421" i="10"/>
  <c r="L1421" i="10" s="1"/>
  <c r="K1421" i="10"/>
  <c r="M1421" i="10" s="1"/>
  <c r="O1421" i="10"/>
  <c r="P1421" i="10" s="1"/>
  <c r="J1422" i="10"/>
  <c r="L1422" i="10" s="1"/>
  <c r="K1422" i="10"/>
  <c r="O1422" i="10"/>
  <c r="P1422" i="10" s="1"/>
  <c r="J1423" i="10"/>
  <c r="L1423" i="10" s="1"/>
  <c r="K1423" i="10"/>
  <c r="M1423" i="10" s="1"/>
  <c r="O1423" i="10"/>
  <c r="P1423" i="10" s="1"/>
  <c r="J1424" i="10"/>
  <c r="L1424" i="10" s="1"/>
  <c r="K1424" i="10"/>
  <c r="M1424" i="10" s="1"/>
  <c r="O1424" i="10"/>
  <c r="P1424" i="10" s="1"/>
  <c r="J1425" i="10"/>
  <c r="L1425" i="10" s="1"/>
  <c r="K1425" i="10"/>
  <c r="M1425" i="10" s="1"/>
  <c r="O1425" i="10"/>
  <c r="P1425" i="10" s="1"/>
  <c r="J1426" i="10"/>
  <c r="L1426" i="10" s="1"/>
  <c r="K1426" i="10"/>
  <c r="M1426" i="10" s="1"/>
  <c r="O1426" i="10"/>
  <c r="P1426" i="10" s="1"/>
  <c r="J1427" i="10"/>
  <c r="L1427" i="10" s="1"/>
  <c r="K1427" i="10"/>
  <c r="O1427" i="10"/>
  <c r="P1427" i="10" s="1"/>
  <c r="J1428" i="10"/>
  <c r="L1428" i="10" s="1"/>
  <c r="K1428" i="10"/>
  <c r="M1428" i="10" s="1"/>
  <c r="O1428" i="10"/>
  <c r="P1428" i="10" s="1"/>
  <c r="J1429" i="10"/>
  <c r="L1429" i="10" s="1"/>
  <c r="K1429" i="10"/>
  <c r="M1429" i="10" s="1"/>
  <c r="O1429" i="10"/>
  <c r="P1429" i="10" s="1"/>
  <c r="J1430" i="10"/>
  <c r="L1430" i="10" s="1"/>
  <c r="K1430" i="10"/>
  <c r="M1430" i="10"/>
  <c r="O1430" i="10"/>
  <c r="P1430" i="10" s="1"/>
  <c r="J1431" i="10"/>
  <c r="L1431" i="10" s="1"/>
  <c r="K1431" i="10"/>
  <c r="O1431" i="10"/>
  <c r="P1431" i="10" s="1"/>
  <c r="J1432" i="10"/>
  <c r="L1432" i="10" s="1"/>
  <c r="K1432" i="10"/>
  <c r="O1432" i="10"/>
  <c r="P1432" i="10"/>
  <c r="J1433" i="10"/>
  <c r="L1433" i="10" s="1"/>
  <c r="K1433" i="10"/>
  <c r="M1433" i="10" s="1"/>
  <c r="O1433" i="10"/>
  <c r="P1433" i="10" s="1"/>
  <c r="J1434" i="10"/>
  <c r="L1434" i="10" s="1"/>
  <c r="K1434" i="10"/>
  <c r="M1434" i="10" s="1"/>
  <c r="O1434" i="10"/>
  <c r="P1434" i="10" s="1"/>
  <c r="J1435" i="10"/>
  <c r="L1435" i="10" s="1"/>
  <c r="K1435" i="10"/>
  <c r="O1435" i="10"/>
  <c r="P1435" i="10" s="1"/>
  <c r="J1436" i="10"/>
  <c r="L1436" i="10" s="1"/>
  <c r="K1436" i="10"/>
  <c r="M1436" i="10" s="1"/>
  <c r="O1436" i="10"/>
  <c r="P1436" i="10" s="1"/>
  <c r="J1437" i="10"/>
  <c r="L1437" i="10" s="1"/>
  <c r="K1437" i="10"/>
  <c r="M1437" i="10" s="1"/>
  <c r="O1437" i="10"/>
  <c r="P1437" i="10" s="1"/>
  <c r="J1438" i="10"/>
  <c r="L1438" i="10" s="1"/>
  <c r="K1438" i="10"/>
  <c r="O1438" i="10"/>
  <c r="P1438" i="10" s="1"/>
  <c r="J1439" i="10"/>
  <c r="L1439" i="10" s="1"/>
  <c r="K1439" i="10"/>
  <c r="M1439" i="10" s="1"/>
  <c r="O1439" i="10"/>
  <c r="P1439" i="10" s="1"/>
  <c r="J1440" i="10"/>
  <c r="L1440" i="10" s="1"/>
  <c r="K1440" i="10"/>
  <c r="M1440" i="10" s="1"/>
  <c r="O1440" i="10"/>
  <c r="P1440" i="10" s="1"/>
  <c r="J1441" i="10"/>
  <c r="L1441" i="10" s="1"/>
  <c r="K1441" i="10"/>
  <c r="M1441" i="10" s="1"/>
  <c r="O1441" i="10"/>
  <c r="P1441" i="10" s="1"/>
  <c r="J1442" i="10"/>
  <c r="L1442" i="10" s="1"/>
  <c r="K1442" i="10"/>
  <c r="M1442" i="10" s="1"/>
  <c r="O1442" i="10"/>
  <c r="P1442" i="10" s="1"/>
  <c r="J1443" i="10"/>
  <c r="L1443" i="10" s="1"/>
  <c r="K1443" i="10"/>
  <c r="M1443" i="10" s="1"/>
  <c r="O1443" i="10"/>
  <c r="P1443" i="10" s="1"/>
  <c r="J1444" i="10"/>
  <c r="L1444" i="10" s="1"/>
  <c r="K1444" i="10"/>
  <c r="M1444" i="10" s="1"/>
  <c r="O1444" i="10"/>
  <c r="P1444" i="10" s="1"/>
  <c r="J1445" i="10"/>
  <c r="L1445" i="10" s="1"/>
  <c r="K1445" i="10"/>
  <c r="M1445" i="10" s="1"/>
  <c r="O1445" i="10"/>
  <c r="P1445" i="10" s="1"/>
  <c r="J1446" i="10"/>
  <c r="L1446" i="10" s="1"/>
  <c r="K1446" i="10"/>
  <c r="M1446" i="10" s="1"/>
  <c r="O1446" i="10"/>
  <c r="P1446" i="10" s="1"/>
  <c r="J1447" i="10"/>
  <c r="L1447" i="10" s="1"/>
  <c r="K1447" i="10"/>
  <c r="M1447" i="10" s="1"/>
  <c r="O1447" i="10"/>
  <c r="P1447" i="10" s="1"/>
  <c r="J1448" i="10"/>
  <c r="L1448" i="10" s="1"/>
  <c r="K1448" i="10"/>
  <c r="M1448" i="10" s="1"/>
  <c r="O1448" i="10"/>
  <c r="P1448" i="10" s="1"/>
  <c r="J1449" i="10"/>
  <c r="L1449" i="10" s="1"/>
  <c r="N1449" i="10" s="1"/>
  <c r="K1449" i="10"/>
  <c r="M1449" i="10" s="1"/>
  <c r="O1449" i="10"/>
  <c r="P1449" i="10" s="1"/>
  <c r="J1450" i="10"/>
  <c r="L1450" i="10" s="1"/>
  <c r="K1450" i="10"/>
  <c r="M1450" i="10" s="1"/>
  <c r="O1450" i="10"/>
  <c r="P1450" i="10" s="1"/>
  <c r="J1451" i="10"/>
  <c r="L1451" i="10" s="1"/>
  <c r="K1451" i="10"/>
  <c r="O1451" i="10"/>
  <c r="P1451" i="10" s="1"/>
  <c r="J1452" i="10"/>
  <c r="L1452" i="10" s="1"/>
  <c r="K1452" i="10"/>
  <c r="O1452" i="10"/>
  <c r="P1452" i="10" s="1"/>
  <c r="J1453" i="10"/>
  <c r="L1453" i="10" s="1"/>
  <c r="K1453" i="10"/>
  <c r="O1453" i="10"/>
  <c r="P1453" i="10" s="1"/>
  <c r="J1454" i="10"/>
  <c r="L1454" i="10" s="1"/>
  <c r="K1454" i="10"/>
  <c r="M1454" i="10" s="1"/>
  <c r="O1454" i="10"/>
  <c r="P1454" i="10" s="1"/>
  <c r="N1046" i="10"/>
  <c r="N1054" i="10"/>
  <c r="N739" i="10"/>
  <c r="N1113" i="10"/>
  <c r="N874" i="10"/>
  <c r="N1073" i="10"/>
  <c r="N122" i="10"/>
  <c r="N886" i="10"/>
  <c r="N857" i="10"/>
  <c r="N1081" i="10"/>
  <c r="N1070" i="10"/>
  <c r="N828" i="10"/>
  <c r="N700" i="10"/>
  <c r="N1130" i="10"/>
  <c r="N775" i="10"/>
  <c r="N1050" i="10"/>
  <c r="N971" i="10"/>
  <c r="N897" i="10"/>
  <c r="N889" i="10"/>
  <c r="N873" i="10"/>
  <c r="N905" i="10"/>
  <c r="N890" i="10"/>
  <c r="N865" i="10"/>
  <c r="N699" i="10"/>
  <c r="N983" i="10"/>
  <c r="N967" i="10"/>
  <c r="N965" i="10"/>
  <c r="N960" i="10"/>
  <c r="N944" i="10"/>
  <c r="N676" i="10"/>
  <c r="N824" i="10"/>
  <c r="N822" i="10"/>
  <c r="N723" i="10"/>
  <c r="N984" i="10"/>
  <c r="N973" i="10"/>
  <c r="N968" i="10"/>
  <c r="N963" i="10"/>
  <c r="N962" i="10"/>
  <c r="N956" i="10"/>
  <c r="N954" i="10"/>
  <c r="N751" i="10"/>
  <c r="N669" i="10"/>
  <c r="N661" i="10"/>
  <c r="N698" i="10"/>
  <c r="N1143" i="10"/>
  <c r="N966" i="10"/>
  <c r="N912" i="10"/>
  <c r="N1132" i="10"/>
  <c r="N1124" i="10"/>
  <c r="N1020" i="10"/>
  <c r="N970" i="10"/>
  <c r="N958" i="10"/>
  <c r="N952" i="10"/>
  <c r="N928" i="10"/>
  <c r="N863" i="10"/>
  <c r="N855" i="10"/>
  <c r="N838" i="10"/>
  <c r="N831" i="10"/>
  <c r="N815" i="10"/>
  <c r="N798" i="10"/>
  <c r="N664" i="10"/>
  <c r="N986" i="10"/>
  <c r="N922" i="10"/>
  <c r="N921" i="10"/>
  <c r="N908" i="10"/>
  <c r="N892" i="10"/>
  <c r="N884" i="10"/>
  <c r="N876" i="10"/>
  <c r="N868" i="10"/>
  <c r="N763" i="10"/>
  <c r="N645" i="10"/>
  <c r="N633" i="10"/>
  <c r="N993" i="10"/>
  <c r="N964" i="10"/>
  <c r="N941" i="10"/>
  <c r="N1072" i="10"/>
  <c r="N1040" i="10"/>
  <c r="N940" i="10"/>
  <c r="N1085" i="10"/>
  <c r="N1077" i="10"/>
  <c r="N1053" i="10"/>
  <c r="N1045" i="10"/>
  <c r="N989" i="10"/>
  <c r="N977" i="10"/>
  <c r="N945" i="10"/>
  <c r="N937" i="10"/>
  <c r="N893" i="10"/>
  <c r="N877" i="10"/>
  <c r="N845" i="10"/>
  <c r="N813" i="10"/>
  <c r="N925" i="10"/>
  <c r="N911" i="10"/>
  <c r="N909" i="10"/>
  <c r="N896" i="10"/>
  <c r="N880" i="10"/>
  <c r="N856" i="10"/>
  <c r="N840" i="10"/>
  <c r="N820" i="10"/>
  <c r="N712" i="10"/>
  <c r="N701" i="10"/>
  <c r="N689" i="10"/>
  <c r="N681" i="10"/>
  <c r="N693" i="10"/>
  <c r="N677" i="10"/>
  <c r="N668" i="10"/>
  <c r="N657" i="10"/>
  <c r="N649" i="10"/>
  <c r="L207" i="10"/>
  <c r="P184" i="10"/>
  <c r="O7" i="10"/>
  <c r="P188" i="10"/>
  <c r="G9" i="39"/>
  <c r="G6" i="39"/>
  <c r="C2" i="41"/>
  <c r="J7" i="10"/>
  <c r="L232" i="10" s="1"/>
  <c r="L112" i="10"/>
  <c r="K7" i="10"/>
  <c r="M7" i="10" s="1"/>
  <c r="L172" i="10"/>
  <c r="L201" i="10"/>
  <c r="L177" i="10"/>
  <c r="L202" i="10"/>
  <c r="L109" i="10"/>
  <c r="L171" i="10"/>
  <c r="L127" i="10"/>
  <c r="E36" i="39"/>
  <c r="D36" i="39"/>
  <c r="G36" i="39"/>
  <c r="J15" i="39"/>
  <c r="I15" i="39"/>
  <c r="H15" i="39"/>
  <c r="G15" i="39"/>
  <c r="J14" i="39"/>
  <c r="I14" i="39"/>
  <c r="H14" i="39"/>
  <c r="G14" i="39"/>
  <c r="G7" i="29"/>
  <c r="F7" i="10"/>
  <c r="I7" i="10"/>
  <c r="I630" i="10"/>
  <c r="I628" i="10"/>
  <c r="I624" i="10"/>
  <c r="I620" i="10"/>
  <c r="I616" i="10"/>
  <c r="I612" i="10"/>
  <c r="I608" i="10"/>
  <c r="I604" i="10"/>
  <c r="I600" i="10"/>
  <c r="I596" i="10"/>
  <c r="I592" i="10"/>
  <c r="I588" i="10"/>
  <c r="I585" i="10"/>
  <c r="I627" i="10"/>
  <c r="I623" i="10"/>
  <c r="I619" i="10"/>
  <c r="I615" i="10"/>
  <c r="I611" i="10"/>
  <c r="I607" i="10"/>
  <c r="I603" i="10"/>
  <c r="I599" i="10"/>
  <c r="I595" i="10"/>
  <c r="I591" i="10"/>
  <c r="I584" i="10"/>
  <c r="I583" i="10"/>
  <c r="I626" i="10"/>
  <c r="I622" i="10"/>
  <c r="I618" i="10"/>
  <c r="I614" i="10"/>
  <c r="I610" i="10"/>
  <c r="I606" i="10"/>
  <c r="I602" i="10"/>
  <c r="I598" i="10"/>
  <c r="I594" i="10"/>
  <c r="I590" i="10"/>
  <c r="I587" i="10"/>
  <c r="I629" i="10"/>
  <c r="I625" i="10"/>
  <c r="I621" i="10"/>
  <c r="I617" i="10"/>
  <c r="I613" i="10"/>
  <c r="I609" i="10"/>
  <c r="I605" i="10"/>
  <c r="I601" i="10"/>
  <c r="I597" i="10"/>
  <c r="I593" i="10"/>
  <c r="I589" i="10"/>
  <c r="I586" i="10"/>
  <c r="I810" i="10"/>
  <c r="I809" i="10"/>
  <c r="I806" i="10"/>
  <c r="I808" i="10"/>
  <c r="I811" i="10"/>
  <c r="I807" i="10"/>
  <c r="I763" i="10"/>
  <c r="I777" i="10"/>
  <c r="I801" i="10"/>
  <c r="I761" i="10"/>
  <c r="I759" i="10"/>
  <c r="I755" i="10"/>
  <c r="I756" i="10"/>
  <c r="I754" i="10"/>
  <c r="I757" i="10"/>
  <c r="I758" i="10"/>
  <c r="I762" i="10"/>
  <c r="I760" i="10"/>
  <c r="I535" i="10"/>
  <c r="I303" i="10"/>
  <c r="I382" i="10"/>
  <c r="I289" i="10"/>
  <c r="I296" i="10"/>
  <c r="I195" i="10"/>
  <c r="I284" i="10"/>
  <c r="I283" i="10"/>
  <c r="I119" i="10"/>
  <c r="I120" i="10"/>
  <c r="I118" i="10"/>
  <c r="I1356" i="10"/>
  <c r="I1357" i="10"/>
  <c r="I962" i="10"/>
  <c r="I963" i="10"/>
  <c r="I202" i="10"/>
  <c r="I59" i="10"/>
  <c r="I75" i="10"/>
  <c r="I73" i="10"/>
  <c r="I71" i="10"/>
  <c r="I69" i="10"/>
  <c r="I67" i="10"/>
  <c r="I65" i="10"/>
  <c r="I63" i="10"/>
  <c r="I61" i="10"/>
  <c r="I74" i="10"/>
  <c r="I72" i="10"/>
  <c r="I70" i="10"/>
  <c r="I68" i="10"/>
  <c r="I66" i="10"/>
  <c r="I64" i="10"/>
  <c r="I62" i="10"/>
  <c r="I56" i="10"/>
  <c r="I54" i="10"/>
  <c r="I52" i="10"/>
  <c r="I50" i="10"/>
  <c r="I48" i="10"/>
  <c r="I46" i="10"/>
  <c r="I44" i="10"/>
  <c r="I42" i="10"/>
  <c r="I40" i="10"/>
  <c r="I57" i="10"/>
  <c r="I55" i="10"/>
  <c r="I53" i="10"/>
  <c r="I51" i="10"/>
  <c r="I49" i="10"/>
  <c r="I47" i="10"/>
  <c r="I45" i="10"/>
  <c r="I43" i="10"/>
  <c r="I41" i="10"/>
  <c r="I39" i="10"/>
  <c r="I16" i="10"/>
  <c r="B43" i="39"/>
  <c r="I1315" i="10"/>
  <c r="I933" i="10"/>
  <c r="I867" i="10"/>
  <c r="I1237" i="10"/>
  <c r="I1279" i="10"/>
  <c r="I1438" i="10"/>
  <c r="I1436" i="10"/>
  <c r="I1434" i="10"/>
  <c r="I1439" i="10"/>
  <c r="I1437" i="10"/>
  <c r="I1435" i="10"/>
  <c r="H15" i="29"/>
  <c r="I15" i="29"/>
  <c r="J15" i="29"/>
  <c r="J14" i="29"/>
  <c r="I14" i="29"/>
  <c r="H14" i="29"/>
  <c r="G14" i="29"/>
  <c r="G15" i="29"/>
  <c r="C2" i="29"/>
  <c r="N1464" i="10"/>
  <c r="N1463" i="10"/>
  <c r="G91" i="11"/>
  <c r="I14" i="10"/>
  <c r="I29" i="10"/>
  <c r="I80" i="10"/>
  <c r="I96" i="10"/>
  <c r="I113" i="10"/>
  <c r="I132" i="10"/>
  <c r="I148" i="10"/>
  <c r="I161" i="10"/>
  <c r="I201" i="10"/>
  <c r="I251" i="10"/>
  <c r="I267" i="10"/>
  <c r="I301" i="10"/>
  <c r="I317" i="10"/>
  <c r="I333" i="10"/>
  <c r="I349" i="10"/>
  <c r="I365" i="10"/>
  <c r="I381" i="10"/>
  <c r="I398" i="10"/>
  <c r="I414" i="10"/>
  <c r="I430" i="10"/>
  <c r="I446" i="10"/>
  <c r="I462" i="10"/>
  <c r="I478" i="10"/>
  <c r="I494" i="10"/>
  <c r="I510" i="10"/>
  <c r="I526" i="10"/>
  <c r="I543" i="10"/>
  <c r="I559" i="10"/>
  <c r="I575" i="10"/>
  <c r="I582" i="10"/>
  <c r="I646" i="10"/>
  <c r="I661" i="10"/>
  <c r="I677" i="10"/>
  <c r="I693" i="10"/>
  <c r="I709" i="10"/>
  <c r="I725" i="10"/>
  <c r="I741" i="10"/>
  <c r="I767" i="10"/>
  <c r="I783" i="10"/>
  <c r="I799" i="10"/>
  <c r="I819" i="10"/>
  <c r="I835" i="10"/>
  <c r="I851" i="10"/>
  <c r="I868" i="10"/>
  <c r="I876" i="10"/>
  <c r="I888" i="10"/>
  <c r="I904" i="10"/>
  <c r="I920" i="10"/>
  <c r="I937" i="10"/>
  <c r="I957" i="10"/>
  <c r="I975" i="10"/>
  <c r="I991" i="10"/>
  <c r="I1006" i="10"/>
  <c r="I1020" i="10"/>
  <c r="I1036" i="10"/>
  <c r="I1052" i="10"/>
  <c r="I38" i="10"/>
  <c r="I94" i="10"/>
  <c r="I116" i="10"/>
  <c r="I141" i="10"/>
  <c r="I159" i="10"/>
  <c r="I199" i="10"/>
  <c r="I215" i="10"/>
  <c r="I233" i="10"/>
  <c r="I270" i="10"/>
  <c r="I294" i="10"/>
  <c r="I315" i="10"/>
  <c r="I336" i="10"/>
  <c r="I358" i="10"/>
  <c r="I379" i="10"/>
  <c r="I401" i="10"/>
  <c r="I423" i="10"/>
  <c r="I444" i="10"/>
  <c r="I465" i="10"/>
  <c r="I487" i="10"/>
  <c r="I508" i="10"/>
  <c r="I529" i="10"/>
  <c r="I552" i="10"/>
  <c r="I573" i="10"/>
  <c r="I633" i="10"/>
  <c r="I655" i="10"/>
  <c r="I675" i="10"/>
  <c r="I696" i="10"/>
  <c r="I718" i="10"/>
  <c r="I739" i="10"/>
  <c r="I770" i="10"/>
  <c r="I792" i="10"/>
  <c r="I817" i="10"/>
  <c r="I838" i="10"/>
  <c r="I860" i="10"/>
  <c r="I891" i="10"/>
  <c r="I913" i="10"/>
  <c r="I935" i="10"/>
  <c r="I944" i="10"/>
  <c r="I968" i="10"/>
  <c r="I989" i="10"/>
  <c r="I1009" i="10"/>
  <c r="I1029" i="10"/>
  <c r="I1050" i="10"/>
  <c r="I1068" i="10"/>
  <c r="I1084" i="10"/>
  <c r="I1100" i="10"/>
  <c r="I1116" i="10"/>
  <c r="I1132" i="10"/>
  <c r="I1148" i="10"/>
  <c r="I1164" i="10"/>
  <c r="I1180" i="10"/>
  <c r="I1196" i="10"/>
  <c r="I1212" i="10"/>
  <c r="I1232" i="10"/>
  <c r="I1249" i="10"/>
  <c r="I1265" i="10"/>
  <c r="I1282" i="10"/>
  <c r="I1298" i="10"/>
  <c r="I1314" i="10"/>
  <c r="I1331" i="10"/>
  <c r="I1347" i="10"/>
  <c r="I1365" i="10"/>
  <c r="I1381" i="10"/>
  <c r="I1397" i="10"/>
  <c r="I1449" i="10"/>
  <c r="I1151" i="10"/>
  <c r="I1199" i="10"/>
  <c r="I1231" i="10"/>
  <c r="I1264" i="10"/>
  <c r="I1293" i="10"/>
  <c r="I1322" i="10"/>
  <c r="I1346" i="10"/>
  <c r="I1372" i="10"/>
  <c r="I24" i="10"/>
  <c r="I81" i="10"/>
  <c r="I102" i="10"/>
  <c r="I133" i="10"/>
  <c r="I188" i="10"/>
  <c r="I210" i="10"/>
  <c r="I244" i="10"/>
  <c r="I262" i="10"/>
  <c r="I285" i="10"/>
  <c r="I307" i="10"/>
  <c r="I328" i="10"/>
  <c r="I350" i="10"/>
  <c r="I376" i="10"/>
  <c r="I399" i="10"/>
  <c r="I431" i="10"/>
  <c r="I463" i="10"/>
  <c r="I20" i="10"/>
  <c r="I77" i="10"/>
  <c r="I98" i="10"/>
  <c r="I123" i="10"/>
  <c r="I145" i="10"/>
  <c r="I163" i="10"/>
  <c r="I179" i="10"/>
  <c r="I204" i="10"/>
  <c r="I218" i="10"/>
  <c r="I237" i="10"/>
  <c r="I253" i="10"/>
  <c r="I274" i="10"/>
  <c r="I319" i="10"/>
  <c r="I340" i="10"/>
  <c r="I362" i="10"/>
  <c r="I384" i="10"/>
  <c r="I405" i="10"/>
  <c r="I427" i="10"/>
  <c r="I448" i="10"/>
  <c r="I469" i="10"/>
  <c r="I491" i="10"/>
  <c r="I512" i="10"/>
  <c r="I533" i="10"/>
  <c r="I556" i="10"/>
  <c r="I577" i="10"/>
  <c r="I637" i="10"/>
  <c r="I659" i="10"/>
  <c r="I679" i="10"/>
  <c r="I700" i="10"/>
  <c r="I722" i="10"/>
  <c r="I743" i="10"/>
  <c r="I774" i="10"/>
  <c r="I796" i="10"/>
  <c r="I821" i="10"/>
  <c r="I842" i="10"/>
  <c r="I864" i="10"/>
  <c r="I895" i="10"/>
  <c r="I917" i="10"/>
  <c r="I939" i="10"/>
  <c r="I948" i="10"/>
  <c r="I972" i="10"/>
  <c r="I993" i="10"/>
  <c r="I1012" i="10"/>
  <c r="I1038" i="10"/>
  <c r="I1059" i="10"/>
  <c r="I1075" i="10"/>
  <c r="I1091" i="10"/>
  <c r="I1107" i="10"/>
  <c r="I1123" i="10"/>
  <c r="I1143" i="10"/>
  <c r="I1163" i="10"/>
  <c r="I1187" i="10"/>
  <c r="I1227" i="10"/>
  <c r="I1260" i="10"/>
  <c r="I1297" i="10"/>
  <c r="I1338" i="10"/>
  <c r="I1387" i="10"/>
  <c r="I371" i="10"/>
  <c r="I18" i="10"/>
  <c r="I142" i="10"/>
  <c r="I200" i="10"/>
  <c r="I272" i="10"/>
  <c r="I359" i="10"/>
  <c r="I445" i="10"/>
  <c r="I495" i="10"/>
  <c r="I538" i="10"/>
  <c r="I581" i="10"/>
  <c r="I662" i="10"/>
  <c r="I704" i="10"/>
  <c r="I747" i="10"/>
  <c r="I800" i="10"/>
  <c r="I846" i="10"/>
  <c r="I878" i="10"/>
  <c r="I921" i="10"/>
  <c r="I952" i="10"/>
  <c r="I997" i="10"/>
  <c r="I1037" i="10"/>
  <c r="I1074" i="10"/>
  <c r="I1106" i="10"/>
  <c r="I1138" i="10"/>
  <c r="I1170" i="10"/>
  <c r="I17" i="10"/>
  <c r="I37" i="10"/>
  <c r="I117" i="10"/>
  <c r="I140" i="10"/>
  <c r="I157" i="10"/>
  <c r="I176" i="10"/>
  <c r="I194" i="10"/>
  <c r="I197" i="10"/>
  <c r="I216" i="10"/>
  <c r="I232" i="10"/>
  <c r="I249" i="10"/>
  <c r="I271" i="10"/>
  <c r="I293" i="10"/>
  <c r="I313" i="10"/>
  <c r="I337" i="10"/>
  <c r="I357" i="10"/>
  <c r="I377" i="10"/>
  <c r="I402" i="10"/>
  <c r="I422" i="10"/>
  <c r="I442" i="10"/>
  <c r="I466" i="10"/>
  <c r="I486" i="10"/>
  <c r="I506" i="10"/>
  <c r="I530" i="10"/>
  <c r="I551" i="10"/>
  <c r="I571" i="10"/>
  <c r="I634" i="10"/>
  <c r="I654" i="10"/>
  <c r="I673" i="10"/>
  <c r="I697" i="10"/>
  <c r="I717" i="10"/>
  <c r="I737" i="10"/>
  <c r="I771" i="10"/>
  <c r="I791" i="10"/>
  <c r="I815" i="10"/>
  <c r="I839" i="10"/>
  <c r="I859" i="10"/>
  <c r="I892" i="10"/>
  <c r="I912" i="10"/>
  <c r="I932" i="10"/>
  <c r="I945" i="10"/>
  <c r="I967" i="10"/>
  <c r="I987" i="10"/>
  <c r="I1010" i="10"/>
  <c r="I1028" i="10"/>
  <c r="I1048" i="10"/>
  <c r="I22" i="10"/>
  <c r="I83" i="10"/>
  <c r="I111" i="10"/>
  <c r="I146" i="10"/>
  <c r="I170" i="10"/>
  <c r="I189" i="10"/>
  <c r="I205" i="10"/>
  <c r="I225" i="10"/>
  <c r="I276" i="10"/>
  <c r="I305" i="10"/>
  <c r="I331" i="10"/>
  <c r="I363" i="10"/>
  <c r="I391" i="10"/>
  <c r="I417" i="10"/>
  <c r="I449" i="10"/>
  <c r="I476" i="10"/>
  <c r="I503" i="10"/>
  <c r="I536" i="10"/>
  <c r="I562" i="10"/>
  <c r="I660" i="10"/>
  <c r="I686" i="10"/>
  <c r="I712" i="10"/>
  <c r="I744" i="10"/>
  <c r="I781" i="10"/>
  <c r="I812" i="10"/>
  <c r="I844" i="10"/>
  <c r="I871" i="10"/>
  <c r="I886" i="10"/>
  <c r="I918" i="10"/>
  <c r="I960" i="10"/>
  <c r="I994" i="10"/>
  <c r="I1018" i="10"/>
  <c r="I1045" i="10"/>
  <c r="I1072" i="10"/>
  <c r="I1092" i="10"/>
  <c r="I1112" i="10"/>
  <c r="I1136" i="10"/>
  <c r="I1156" i="10"/>
  <c r="I1176" i="10"/>
  <c r="I1200" i="10"/>
  <c r="I1224" i="10"/>
  <c r="I1245" i="10"/>
  <c r="I1269" i="10"/>
  <c r="I1290" i="10"/>
  <c r="I1310" i="10"/>
  <c r="I1335" i="10"/>
  <c r="I1355" i="10"/>
  <c r="I1377" i="10"/>
  <c r="I1033" i="10"/>
  <c r="I1191" i="10"/>
  <c r="I1240" i="10"/>
  <c r="I1276" i="10"/>
  <c r="I1313" i="10"/>
  <c r="I1354" i="10"/>
  <c r="I1384" i="10"/>
  <c r="I15" i="10"/>
  <c r="I60" i="10"/>
  <c r="I143" i="10"/>
  <c r="I167" i="10"/>
  <c r="I192" i="10"/>
  <c r="I203" i="10"/>
  <c r="I222" i="10"/>
  <c r="I248" i="10"/>
  <c r="I273" i="10"/>
  <c r="I302" i="10"/>
  <c r="I334" i="10"/>
  <c r="I360" i="10"/>
  <c r="I393" i="10"/>
  <c r="I436" i="10"/>
  <c r="I12" i="10"/>
  <c r="I36" i="10"/>
  <c r="I103" i="10"/>
  <c r="I134" i="10"/>
  <c r="I158" i="10"/>
  <c r="I185" i="10"/>
  <c r="I241" i="10"/>
  <c r="I264" i="10"/>
  <c r="I292" i="10"/>
  <c r="I324" i="10"/>
  <c r="I351" i="10"/>
  <c r="I378" i="10"/>
  <c r="I411" i="10"/>
  <c r="I437" i="10"/>
  <c r="I464" i="10"/>
  <c r="I496" i="10"/>
  <c r="I523" i="10"/>
  <c r="I550" i="10"/>
  <c r="I648" i="10"/>
  <c r="I674" i="10"/>
  <c r="I706" i="10"/>
  <c r="I732" i="10"/>
  <c r="I769" i="10"/>
  <c r="I832" i="10"/>
  <c r="I858" i="10"/>
  <c r="I879" i="10"/>
  <c r="I906" i="10"/>
  <c r="I934" i="10"/>
  <c r="I954" i="10"/>
  <c r="I982" i="10"/>
  <c r="I1008" i="10"/>
  <c r="I1043" i="10"/>
  <c r="I1067" i="10"/>
  <c r="I1087" i="10"/>
  <c r="I1111" i="10"/>
  <c r="I1135" i="10"/>
  <c r="I1159" i="10"/>
  <c r="I1195" i="10"/>
  <c r="I1244" i="10"/>
  <c r="I1289" i="10"/>
  <c r="I1350" i="10"/>
  <c r="I1404" i="10"/>
  <c r="I409" i="10"/>
  <c r="I95" i="10"/>
  <c r="I295" i="10"/>
  <c r="I403" i="10"/>
  <c r="I484" i="10"/>
  <c r="I549" i="10"/>
  <c r="I641" i="10"/>
  <c r="I694" i="10"/>
  <c r="I768" i="10"/>
  <c r="I825" i="10"/>
  <c r="I931" i="10"/>
  <c r="I976" i="10"/>
  <c r="I1026" i="10"/>
  <c r="I1082" i="10"/>
  <c r="I1122" i="10"/>
  <c r="I1162" i="10"/>
  <c r="I1202" i="10"/>
  <c r="I1234" i="10"/>
  <c r="I1267" i="10"/>
  <c r="I1300" i="10"/>
  <c r="I1333" i="10"/>
  <c r="I1367" i="10"/>
  <c r="I856" i="10"/>
  <c r="I1035" i="10"/>
  <c r="I1105" i="10"/>
  <c r="I1169" i="10"/>
  <c r="I1225" i="10"/>
  <c r="I1283" i="10"/>
  <c r="I1348" i="10"/>
  <c r="I1450" i="10"/>
  <c r="I720" i="10"/>
  <c r="I852" i="10"/>
  <c r="I915" i="10"/>
  <c r="I970" i="10"/>
  <c r="I1070" i="10"/>
  <c r="I1126" i="10"/>
  <c r="I1190" i="10"/>
  <c r="I1239" i="10"/>
  <c r="I1304" i="10"/>
  <c r="I1379" i="10"/>
  <c r="I101" i="10"/>
  <c r="I182" i="10"/>
  <c r="I239" i="10"/>
  <c r="I322" i="10"/>
  <c r="I408" i="10"/>
  <c r="I477" i="10"/>
  <c r="I520" i="10"/>
  <c r="I564" i="10"/>
  <c r="I645" i="10"/>
  <c r="I687" i="10"/>
  <c r="I730" i="10"/>
  <c r="I782" i="10"/>
  <c r="I829" i="10"/>
  <c r="I873" i="10"/>
  <c r="I903" i="10"/>
  <c r="I980" i="10"/>
  <c r="I1019" i="10"/>
  <c r="I1061" i="10"/>
  <c r="I1093" i="10"/>
  <c r="I1125" i="10"/>
  <c r="I1157" i="10"/>
  <c r="I1189" i="10"/>
  <c r="I1221" i="10"/>
  <c r="I1254" i="10"/>
  <c r="I1287" i="10"/>
  <c r="I1320" i="10"/>
  <c r="I1352" i="10"/>
  <c r="I1386" i="10"/>
  <c r="I1402" i="10"/>
  <c r="I1454" i="10"/>
  <c r="I112" i="10"/>
  <c r="I191" i="10"/>
  <c r="I247" i="10"/>
  <c r="I332" i="10"/>
  <c r="I419" i="10"/>
  <c r="I483" i="10"/>
  <c r="I525" i="10"/>
  <c r="I569" i="10"/>
  <c r="I651" i="10"/>
  <c r="I692" i="10"/>
  <c r="I735" i="10"/>
  <c r="I798" i="10"/>
  <c r="I845" i="10"/>
  <c r="I898" i="10"/>
  <c r="I974" i="10"/>
  <c r="I1046" i="10"/>
  <c r="I1113" i="10"/>
  <c r="I1177" i="10"/>
  <c r="I1250" i="10"/>
  <c r="I1324" i="10"/>
  <c r="I1382" i="10"/>
  <c r="I1398" i="10"/>
  <c r="I106" i="10"/>
  <c r="I187" i="10"/>
  <c r="I327" i="10"/>
  <c r="I413" i="10"/>
  <c r="I479" i="10"/>
  <c r="I521" i="10"/>
  <c r="I576" i="10"/>
  <c r="I657" i="10"/>
  <c r="I710" i="10"/>
  <c r="I784" i="10"/>
  <c r="I862" i="10"/>
  <c r="I958" i="10"/>
  <c r="I1031" i="10"/>
  <c r="I1094" i="10"/>
  <c r="I1166" i="10"/>
  <c r="I1247" i="10"/>
  <c r="I1312" i="10"/>
  <c r="I1371" i="10"/>
  <c r="I1447" i="10"/>
  <c r="I11" i="10"/>
  <c r="I33" i="10"/>
  <c r="I109" i="10"/>
  <c r="I136" i="10"/>
  <c r="I153" i="10"/>
  <c r="I172" i="10"/>
  <c r="I190" i="10"/>
  <c r="I211" i="10"/>
  <c r="I228" i="10"/>
  <c r="I246" i="10"/>
  <c r="I263" i="10"/>
  <c r="I288" i="10"/>
  <c r="I309" i="10"/>
  <c r="I329" i="10"/>
  <c r="I353" i="10"/>
  <c r="I373" i="10"/>
  <c r="I394" i="10"/>
  <c r="I418" i="10"/>
  <c r="I438" i="10"/>
  <c r="I458" i="10"/>
  <c r="I482" i="10"/>
  <c r="I502" i="10"/>
  <c r="I522" i="10"/>
  <c r="I547" i="10"/>
  <c r="I567" i="10"/>
  <c r="I650" i="10"/>
  <c r="I669" i="10"/>
  <c r="I689" i="10"/>
  <c r="I713" i="10"/>
  <c r="I733" i="10"/>
  <c r="I753" i="10"/>
  <c r="I787" i="10"/>
  <c r="I805" i="10"/>
  <c r="I831" i="10"/>
  <c r="I855" i="10"/>
  <c r="I874" i="10"/>
  <c r="I884" i="10"/>
  <c r="I908" i="10"/>
  <c r="I928" i="10"/>
  <c r="I961" i="10"/>
  <c r="I983" i="10"/>
  <c r="I1002" i="10"/>
  <c r="I1024" i="10"/>
  <c r="I1044" i="10"/>
  <c r="I78" i="10"/>
  <c r="I105" i="10"/>
  <c r="I135" i="10"/>
  <c r="I164" i="10"/>
  <c r="I186" i="10"/>
  <c r="I220" i="10"/>
  <c r="I242" i="10"/>
  <c r="I265" i="10"/>
  <c r="I299" i="10"/>
  <c r="I326" i="10"/>
  <c r="I352" i="10"/>
  <c r="I385" i="10"/>
  <c r="I412" i="10"/>
  <c r="I439" i="10"/>
  <c r="I471" i="10"/>
  <c r="I497" i="10"/>
  <c r="I524" i="10"/>
  <c r="I557" i="10"/>
  <c r="I649" i="10"/>
  <c r="I680" i="10"/>
  <c r="I707" i="10"/>
  <c r="I734" i="10"/>
  <c r="I776" i="10"/>
  <c r="I833" i="10"/>
  <c r="I865" i="10"/>
  <c r="I881" i="10"/>
  <c r="I907" i="10"/>
  <c r="I940" i="10"/>
  <c r="I955" i="10"/>
  <c r="I984" i="10"/>
  <c r="I1013" i="10"/>
  <c r="I1039" i="10"/>
  <c r="I1064" i="10"/>
  <c r="I1088" i="10"/>
  <c r="I1108" i="10"/>
  <c r="I1128" i="10"/>
  <c r="I1152" i="10"/>
  <c r="I1172" i="10"/>
  <c r="I1192" i="10"/>
  <c r="I1216" i="10"/>
  <c r="I1241" i="10"/>
  <c r="I1261" i="10"/>
  <c r="I1286" i="10"/>
  <c r="I1306" i="10"/>
  <c r="I1327" i="10"/>
  <c r="I1351" i="10"/>
  <c r="I1373" i="10"/>
  <c r="I1392" i="10"/>
  <c r="I1453" i="10"/>
  <c r="I1183" i="10"/>
  <c r="I1223" i="10"/>
  <c r="I1272" i="10"/>
  <c r="I1305" i="10"/>
  <c r="I1342" i="10"/>
  <c r="I1380" i="10"/>
  <c r="I1400" i="10"/>
  <c r="I35" i="10"/>
  <c r="I97" i="10"/>
  <c r="I138" i="10"/>
  <c r="I162" i="10"/>
  <c r="I183" i="10"/>
  <c r="I196" i="10"/>
  <c r="I217" i="10"/>
  <c r="I240" i="10"/>
  <c r="I268" i="10"/>
  <c r="I297" i="10"/>
  <c r="I323" i="10"/>
  <c r="I355" i="10"/>
  <c r="I388" i="10"/>
  <c r="I420" i="10"/>
  <c r="I31" i="10"/>
  <c r="I93" i="10"/>
  <c r="I129" i="10"/>
  <c r="I152" i="10"/>
  <c r="I212" i="10"/>
  <c r="I231" i="10"/>
  <c r="I258" i="10"/>
  <c r="I286" i="10"/>
  <c r="I314" i="10"/>
  <c r="I346" i="10"/>
  <c r="I372" i="10"/>
  <c r="I400" i="10"/>
  <c r="I432" i="10"/>
  <c r="I459" i="10"/>
  <c r="I485" i="10"/>
  <c r="I517" i="10"/>
  <c r="I545" i="10"/>
  <c r="I572" i="10"/>
  <c r="I643" i="10"/>
  <c r="I668" i="10"/>
  <c r="I695" i="10"/>
  <c r="I727" i="10"/>
  <c r="I764" i="10"/>
  <c r="I790" i="10"/>
  <c r="I826" i="10"/>
  <c r="I853" i="10"/>
  <c r="I875" i="10"/>
  <c r="I901" i="10"/>
  <c r="I927" i="10"/>
  <c r="I943" i="10"/>
  <c r="I977" i="10"/>
  <c r="I1003" i="10"/>
  <c r="I1027" i="10"/>
  <c r="I1063" i="10"/>
  <c r="I1083" i="10"/>
  <c r="I1103" i="10"/>
  <c r="I1131" i="10"/>
  <c r="I1155" i="10"/>
  <c r="I1179" i="10"/>
  <c r="I1235" i="10"/>
  <c r="I1281" i="10"/>
  <c r="I1326" i="10"/>
  <c r="I1396" i="10"/>
  <c r="I122" i="10"/>
  <c r="I58" i="10"/>
  <c r="I177" i="10"/>
  <c r="I250" i="10"/>
  <c r="I380" i="10"/>
  <c r="I473" i="10"/>
  <c r="I527" i="10"/>
  <c r="I631" i="10"/>
  <c r="I683" i="10"/>
  <c r="I736" i="10"/>
  <c r="I814" i="10"/>
  <c r="I869" i="10"/>
  <c r="I910" i="10"/>
  <c r="I965" i="10"/>
  <c r="I1015" i="10"/>
  <c r="I1066" i="10"/>
  <c r="I1114" i="10"/>
  <c r="I1154" i="10"/>
  <c r="I1194" i="10"/>
  <c r="I1226" i="10"/>
  <c r="I1259" i="10"/>
  <c r="I1292" i="10"/>
  <c r="I1325" i="10"/>
  <c r="I1359" i="10"/>
  <c r="I1390" i="10"/>
  <c r="I930" i="10"/>
  <c r="I1014" i="10"/>
  <c r="I1089" i="10"/>
  <c r="I1153" i="10"/>
  <c r="I1209" i="10"/>
  <c r="I1274" i="10"/>
  <c r="I1332" i="10"/>
  <c r="I25" i="10"/>
  <c r="I184" i="10"/>
  <c r="I243" i="10"/>
  <c r="I279" i="10"/>
  <c r="I325" i="10"/>
  <c r="I369" i="10"/>
  <c r="I410" i="10"/>
  <c r="I454" i="10"/>
  <c r="I498" i="10"/>
  <c r="I539" i="10"/>
  <c r="I665" i="10"/>
  <c r="I705" i="10"/>
  <c r="I749" i="10"/>
  <c r="I802" i="10"/>
  <c r="I847" i="10"/>
  <c r="I880" i="10"/>
  <c r="I924" i="10"/>
  <c r="I953" i="10"/>
  <c r="I999" i="10"/>
  <c r="I1040" i="10"/>
  <c r="I32" i="10"/>
  <c r="I130" i="10"/>
  <c r="I181" i="10"/>
  <c r="I213" i="10"/>
  <c r="I260" i="10"/>
  <c r="I320" i="10"/>
  <c r="I374" i="10"/>
  <c r="I433" i="10"/>
  <c r="I492" i="10"/>
  <c r="I546" i="10"/>
  <c r="I644" i="10"/>
  <c r="I702" i="10"/>
  <c r="I765" i="10"/>
  <c r="I828" i="10"/>
  <c r="I929" i="10"/>
  <c r="I978" i="10"/>
  <c r="I1034" i="10"/>
  <c r="I1080" i="10"/>
  <c r="I1124" i="10"/>
  <c r="I1168" i="10"/>
  <c r="I1208" i="10"/>
  <c r="I1257" i="10"/>
  <c r="I1302" i="10"/>
  <c r="I1343" i="10"/>
  <c r="I1388" i="10"/>
  <c r="I1445" i="10"/>
  <c r="I1215" i="10"/>
  <c r="I1301" i="10"/>
  <c r="I1368" i="10"/>
  <c r="I30" i="10"/>
  <c r="I127" i="10"/>
  <c r="I178" i="10"/>
  <c r="I257" i="10"/>
  <c r="I318" i="10"/>
  <c r="I383" i="10"/>
  <c r="I452" i="10"/>
  <c r="I87" i="10"/>
  <c r="I150" i="10"/>
  <c r="I193" i="10"/>
  <c r="I227" i="10"/>
  <c r="I280" i="10"/>
  <c r="I335" i="10"/>
  <c r="I395" i="10"/>
  <c r="I453" i="10"/>
  <c r="I507" i="10"/>
  <c r="I566" i="10"/>
  <c r="I663" i="10"/>
  <c r="I716" i="10"/>
  <c r="I785" i="10"/>
  <c r="I848" i="10"/>
  <c r="I890" i="10"/>
  <c r="I998" i="10"/>
  <c r="I1054" i="10"/>
  <c r="I1099" i="10"/>
  <c r="I1147" i="10"/>
  <c r="I1211" i="10"/>
  <c r="I1318" i="10"/>
  <c r="I441" i="10"/>
  <c r="I234" i="10"/>
  <c r="I461" i="10"/>
  <c r="I570" i="10"/>
  <c r="I726" i="10"/>
  <c r="I857" i="10"/>
  <c r="I1058" i="10"/>
  <c r="I1146" i="10"/>
  <c r="I1218" i="10"/>
  <c r="I1284" i="10"/>
  <c r="I1349" i="10"/>
  <c r="I1451" i="10"/>
  <c r="I996" i="10"/>
  <c r="I1137" i="10"/>
  <c r="I1258" i="10"/>
  <c r="I1442" i="10"/>
  <c r="I773" i="10"/>
  <c r="I947" i="10"/>
  <c r="I1086" i="10"/>
  <c r="I1158" i="10"/>
  <c r="I1230" i="10"/>
  <c r="I1329" i="10"/>
  <c r="I79" i="10"/>
  <c r="I277" i="10"/>
  <c r="I387" i="10"/>
  <c r="I488" i="10"/>
  <c r="I542" i="10"/>
  <c r="I635" i="10"/>
  <c r="I698" i="10"/>
  <c r="I751" i="10"/>
  <c r="I818" i="10"/>
  <c r="I925" i="10"/>
  <c r="I969" i="10"/>
  <c r="I1030" i="10"/>
  <c r="I1077" i="10"/>
  <c r="I1117" i="10"/>
  <c r="I1165" i="10"/>
  <c r="I1205" i="10"/>
  <c r="I1246" i="10"/>
  <c r="I1295" i="10"/>
  <c r="I1336" i="10"/>
  <c r="I1378" i="10"/>
  <c r="I90" i="10"/>
  <c r="I290" i="10"/>
  <c r="I397" i="10"/>
  <c r="I493" i="10"/>
  <c r="I548" i="10"/>
  <c r="I640" i="10"/>
  <c r="I703" i="10"/>
  <c r="I766" i="10"/>
  <c r="I834" i="10"/>
  <c r="I919" i="10"/>
  <c r="I1005" i="10"/>
  <c r="I1097" i="10"/>
  <c r="I1193" i="10"/>
  <c r="I1291" i="10"/>
  <c r="I1366" i="10"/>
  <c r="I226" i="10"/>
  <c r="I348" i="10"/>
  <c r="I456" i="10"/>
  <c r="I511" i="10"/>
  <c r="I688" i="10"/>
  <c r="I752" i="10"/>
  <c r="I883" i="10"/>
  <c r="I1078" i="10"/>
  <c r="I1182" i="10"/>
  <c r="I1288" i="10"/>
  <c r="I1353" i="10"/>
  <c r="I21" i="10"/>
  <c r="I144" i="10"/>
  <c r="I180" i="10"/>
  <c r="I206" i="10"/>
  <c r="I236" i="10"/>
  <c r="I275" i="10"/>
  <c r="I321" i="10"/>
  <c r="I361" i="10"/>
  <c r="I406" i="10"/>
  <c r="I450" i="10"/>
  <c r="I490" i="10"/>
  <c r="I534" i="10"/>
  <c r="I579" i="10"/>
  <c r="I658" i="10"/>
  <c r="I701" i="10"/>
  <c r="I745" i="10"/>
  <c r="I795" i="10"/>
  <c r="I843" i="10"/>
  <c r="I916" i="10"/>
  <c r="I949" i="10"/>
  <c r="I995" i="10"/>
  <c r="I1032" i="10"/>
  <c r="I27" i="10"/>
  <c r="I125" i="10"/>
  <c r="I174" i="10"/>
  <c r="I254" i="10"/>
  <c r="I310" i="10"/>
  <c r="I368" i="10"/>
  <c r="I428" i="10"/>
  <c r="I481" i="10"/>
  <c r="I541" i="10"/>
  <c r="I639" i="10"/>
  <c r="I691" i="10"/>
  <c r="I750" i="10"/>
  <c r="I822" i="10"/>
  <c r="I923" i="10"/>
  <c r="I973" i="10"/>
  <c r="I1023" i="10"/>
  <c r="I1076" i="10"/>
  <c r="I1120" i="10"/>
  <c r="I1160" i="10"/>
  <c r="I1204" i="10"/>
  <c r="I1253" i="10"/>
  <c r="I1294" i="10"/>
  <c r="I1339" i="10"/>
  <c r="I1385" i="10"/>
  <c r="I1441" i="10"/>
  <c r="I1207" i="10"/>
  <c r="I1285" i="10"/>
  <c r="I1360" i="10"/>
  <c r="I19" i="10"/>
  <c r="I114" i="10"/>
  <c r="I208" i="10"/>
  <c r="I252" i="10"/>
  <c r="I312" i="10"/>
  <c r="I366" i="10"/>
  <c r="I447" i="10"/>
  <c r="I82" i="10"/>
  <c r="I139" i="10"/>
  <c r="I224" i="10"/>
  <c r="I269" i="10"/>
  <c r="I330" i="10"/>
  <c r="I389" i="10"/>
  <c r="I443" i="10"/>
  <c r="I501" i="10"/>
  <c r="I561" i="10"/>
  <c r="I653" i="10"/>
  <c r="I711" i="10"/>
  <c r="I780" i="10"/>
  <c r="I837" i="10"/>
  <c r="I885" i="10"/>
  <c r="I988" i="10"/>
  <c r="I1049" i="10"/>
  <c r="I1095" i="10"/>
  <c r="I1139" i="10"/>
  <c r="I1203" i="10"/>
  <c r="I1309" i="10"/>
  <c r="I425" i="10"/>
  <c r="I424" i="10"/>
  <c r="I560" i="10"/>
  <c r="I715" i="10"/>
  <c r="I836" i="10"/>
  <c r="I1047" i="10"/>
  <c r="I1130" i="10"/>
  <c r="I1210" i="10"/>
  <c r="I1275" i="10"/>
  <c r="I1341" i="10"/>
  <c r="I1443" i="10"/>
  <c r="I964" i="10"/>
  <c r="I1121" i="10"/>
  <c r="I1242" i="10"/>
  <c r="I1374" i="10"/>
  <c r="I678" i="10"/>
  <c r="I1042" i="10"/>
  <c r="I1142" i="10"/>
  <c r="I1214" i="10"/>
  <c r="I1280" i="10"/>
  <c r="I23" i="10"/>
  <c r="I166" i="10"/>
  <c r="I256" i="10"/>
  <c r="I364" i="10"/>
  <c r="I467" i="10"/>
  <c r="I531" i="10"/>
  <c r="I676" i="10"/>
  <c r="I740" i="10"/>
  <c r="I861" i="10"/>
  <c r="I914" i="10"/>
  <c r="I956" i="10"/>
  <c r="I1069" i="10"/>
  <c r="I1109" i="10"/>
  <c r="I1149" i="10"/>
  <c r="I1197" i="10"/>
  <c r="I1238" i="10"/>
  <c r="I1278" i="10"/>
  <c r="I1328" i="10"/>
  <c r="I1370" i="10"/>
  <c r="I34" i="10"/>
  <c r="I175" i="10"/>
  <c r="I266" i="10"/>
  <c r="I375" i="10"/>
  <c r="I472" i="10"/>
  <c r="I537" i="10"/>
  <c r="I682" i="10"/>
  <c r="I746" i="10"/>
  <c r="I824" i="10"/>
  <c r="I887" i="10"/>
  <c r="I985" i="10"/>
  <c r="I1081" i="10"/>
  <c r="I1161" i="10"/>
  <c r="I1266" i="10"/>
  <c r="I1358" i="10"/>
  <c r="I131" i="10"/>
  <c r="I209" i="10"/>
  <c r="I306" i="10"/>
  <c r="I435" i="10"/>
  <c r="I500" i="10"/>
  <c r="I565" i="10"/>
  <c r="I667" i="10"/>
  <c r="I742" i="10"/>
  <c r="I830" i="10"/>
  <c r="I981" i="10"/>
  <c r="I1062" i="10"/>
  <c r="I1150" i="10"/>
  <c r="I1271" i="10"/>
  <c r="I1337" i="10"/>
  <c r="I8" i="10"/>
  <c r="I84" i="10"/>
  <c r="I128" i="10"/>
  <c r="I169" i="10"/>
  <c r="I223" i="10"/>
  <c r="I259" i="10"/>
  <c r="I345" i="10"/>
  <c r="I390" i="10"/>
  <c r="I434" i="10"/>
  <c r="I474" i="10"/>
  <c r="I518" i="10"/>
  <c r="I563" i="10"/>
  <c r="I642" i="10"/>
  <c r="I685" i="10"/>
  <c r="I729" i="10"/>
  <c r="I779" i="10"/>
  <c r="I827" i="10"/>
  <c r="I872" i="10"/>
  <c r="I900" i="10"/>
  <c r="I979" i="10"/>
  <c r="I1016" i="10"/>
  <c r="I99" i="10"/>
  <c r="I154" i="10"/>
  <c r="I238" i="10"/>
  <c r="I287" i="10"/>
  <c r="I347" i="10"/>
  <c r="I407" i="10"/>
  <c r="I460" i="10"/>
  <c r="I519" i="10"/>
  <c r="I578" i="10"/>
  <c r="I670" i="10"/>
  <c r="I728" i="10"/>
  <c r="I797" i="10"/>
  <c r="I854" i="10"/>
  <c r="I902" i="10"/>
  <c r="I950" i="10"/>
  <c r="I1004" i="10"/>
  <c r="I1060" i="10"/>
  <c r="I1104" i="10"/>
  <c r="I1144" i="10"/>
  <c r="I1188" i="10"/>
  <c r="I1236" i="10"/>
  <c r="I1277" i="10"/>
  <c r="I1323" i="10"/>
  <c r="I1369" i="10"/>
  <c r="I1395" i="10"/>
  <c r="I1167" i="10"/>
  <c r="I1256" i="10"/>
  <c r="I1334" i="10"/>
  <c r="I1452" i="10"/>
  <c r="I91" i="10"/>
  <c r="I156" i="10"/>
  <c r="I235" i="10"/>
  <c r="I291" i="10"/>
  <c r="I344" i="10"/>
  <c r="I415" i="10"/>
  <c r="I26" i="10"/>
  <c r="I115" i="10"/>
  <c r="I173" i="10"/>
  <c r="I308" i="10"/>
  <c r="I367" i="10"/>
  <c r="I421" i="10"/>
  <c r="I480" i="10"/>
  <c r="I540" i="10"/>
  <c r="I632" i="10"/>
  <c r="I690" i="10"/>
  <c r="I748" i="10"/>
  <c r="I816" i="10"/>
  <c r="I922" i="10"/>
  <c r="I966" i="10"/>
  <c r="I1022" i="10"/>
  <c r="I1079" i="10"/>
  <c r="I1119" i="10"/>
  <c r="I1175" i="10"/>
  <c r="I1268" i="10"/>
  <c r="I1376" i="10"/>
  <c r="I1448" i="10"/>
  <c r="I160" i="10"/>
  <c r="I338" i="10"/>
  <c r="I516" i="10"/>
  <c r="I672" i="10"/>
  <c r="I789" i="10"/>
  <c r="I899" i="10"/>
  <c r="I1007" i="10"/>
  <c r="I1098" i="10"/>
  <c r="I1186" i="10"/>
  <c r="I1251" i="10"/>
  <c r="I1317" i="10"/>
  <c r="I1383" i="10"/>
  <c r="I1399" i="10"/>
  <c r="I909" i="10"/>
  <c r="I1073" i="10"/>
  <c r="I1201" i="10"/>
  <c r="I1316" i="10"/>
  <c r="I554" i="10"/>
  <c r="I841" i="10"/>
  <c r="I926" i="10"/>
  <c r="I1021" i="10"/>
  <c r="I1118" i="10"/>
  <c r="I1206" i="10"/>
  <c r="I1263" i="10"/>
  <c r="I1363" i="10"/>
  <c r="I10" i="10"/>
  <c r="I147" i="10"/>
  <c r="I221" i="10"/>
  <c r="I343" i="10"/>
  <c r="I451" i="10"/>
  <c r="I509" i="10"/>
  <c r="I574" i="10"/>
  <c r="I666" i="10"/>
  <c r="I719" i="10"/>
  <c r="I793" i="10"/>
  <c r="I850" i="10"/>
  <c r="I893" i="10"/>
  <c r="I946" i="10"/>
  <c r="I1001" i="10"/>
  <c r="I1051" i="10"/>
  <c r="I1101" i="10"/>
  <c r="I1141" i="10"/>
  <c r="I1181" i="10"/>
  <c r="I1229" i="10"/>
  <c r="I1270" i="10"/>
  <c r="I1311" i="10"/>
  <c r="I1362" i="10"/>
  <c r="I13" i="10"/>
  <c r="I155" i="10"/>
  <c r="I229" i="10"/>
  <c r="I354" i="10"/>
  <c r="I457" i="10"/>
  <c r="I515" i="10"/>
  <c r="I580" i="10"/>
  <c r="I671" i="10"/>
  <c r="I724" i="10"/>
  <c r="I813" i="10"/>
  <c r="I951" i="10"/>
  <c r="I1065" i="10"/>
  <c r="I1145" i="10"/>
  <c r="I1233" i="10"/>
  <c r="I1340" i="10"/>
  <c r="I85" i="10"/>
  <c r="I282" i="10"/>
  <c r="I392" i="10"/>
  <c r="I489" i="10"/>
  <c r="I544" i="10"/>
  <c r="I647" i="10"/>
  <c r="I731" i="10"/>
  <c r="I820" i="10"/>
  <c r="I938" i="10"/>
  <c r="I1053" i="10"/>
  <c r="I1134" i="10"/>
  <c r="I1222" i="10"/>
  <c r="I1321" i="10"/>
  <c r="I1394" i="10"/>
  <c r="B173" i="29"/>
  <c r="I76" i="10"/>
  <c r="I124" i="10"/>
  <c r="I165" i="10"/>
  <c r="I219" i="10"/>
  <c r="I255" i="10"/>
  <c r="I298" i="10"/>
  <c r="I341" i="10"/>
  <c r="I386" i="10"/>
  <c r="I426" i="10"/>
  <c r="I470" i="10"/>
  <c r="I514" i="10"/>
  <c r="I555" i="10"/>
  <c r="I638" i="10"/>
  <c r="I681" i="10"/>
  <c r="I721" i="10"/>
  <c r="I775" i="10"/>
  <c r="I823" i="10"/>
  <c r="I863" i="10"/>
  <c r="I896" i="10"/>
  <c r="I941" i="10"/>
  <c r="I971" i="10"/>
  <c r="I1056" i="10"/>
  <c r="I89" i="10"/>
  <c r="I151" i="10"/>
  <c r="I281" i="10"/>
  <c r="I342" i="10"/>
  <c r="I396" i="10"/>
  <c r="I455" i="10"/>
  <c r="I513" i="10"/>
  <c r="I568" i="10"/>
  <c r="I664" i="10"/>
  <c r="I723" i="10"/>
  <c r="I786" i="10"/>
  <c r="I849" i="10"/>
  <c r="I897" i="10"/>
  <c r="I1000" i="10"/>
  <c r="I1055" i="10"/>
  <c r="I1096" i="10"/>
  <c r="I1140" i="10"/>
  <c r="I1184" i="10"/>
  <c r="I1228" i="10"/>
  <c r="I1273" i="10"/>
  <c r="I1319" i="10"/>
  <c r="I1361" i="10"/>
  <c r="I1401" i="10"/>
  <c r="I1127" i="10"/>
  <c r="I1248" i="10"/>
  <c r="I1330" i="10"/>
  <c r="I1391" i="10"/>
  <c r="I1444" i="10"/>
  <c r="I86" i="10"/>
  <c r="I149" i="10"/>
  <c r="I230" i="10"/>
  <c r="I278" i="10"/>
  <c r="I339" i="10"/>
  <c r="I404" i="10"/>
  <c r="I110" i="10"/>
  <c r="I168" i="10"/>
  <c r="I198" i="10"/>
  <c r="I245" i="10"/>
  <c r="I304" i="10"/>
  <c r="I356" i="10"/>
  <c r="I416" i="10"/>
  <c r="I475" i="10"/>
  <c r="I528" i="10"/>
  <c r="I684" i="10"/>
  <c r="I738" i="10"/>
  <c r="I804" i="10"/>
  <c r="I870" i="10"/>
  <c r="I911" i="10"/>
  <c r="I959" i="10"/>
  <c r="I1017" i="10"/>
  <c r="I1071" i="10"/>
  <c r="I1115" i="10"/>
  <c r="I1171" i="10"/>
  <c r="I1252" i="10"/>
  <c r="I1364" i="10"/>
  <c r="I1440" i="10"/>
  <c r="I121" i="10"/>
  <c r="I316" i="10"/>
  <c r="I505" i="10"/>
  <c r="I652" i="10"/>
  <c r="I778" i="10"/>
  <c r="I889" i="10"/>
  <c r="I986" i="10"/>
  <c r="I1090" i="10"/>
  <c r="I1178" i="10"/>
  <c r="I1243" i="10"/>
  <c r="I1308" i="10"/>
  <c r="I1375" i="10"/>
  <c r="I877" i="10"/>
  <c r="I1057" i="10"/>
  <c r="I1185" i="10"/>
  <c r="I1299" i="10"/>
  <c r="I803" i="10"/>
  <c r="I894" i="10"/>
  <c r="I992" i="10"/>
  <c r="I1102" i="10"/>
  <c r="I1174" i="10"/>
  <c r="I1255" i="10"/>
  <c r="I1345" i="10"/>
  <c r="I126" i="10"/>
  <c r="I207" i="10"/>
  <c r="I300" i="10"/>
  <c r="I429" i="10"/>
  <c r="I499" i="10"/>
  <c r="I553" i="10"/>
  <c r="I656" i="10"/>
  <c r="I708" i="10"/>
  <c r="I772" i="10"/>
  <c r="I840" i="10"/>
  <c r="I882" i="10"/>
  <c r="I936" i="10"/>
  <c r="I990" i="10"/>
  <c r="I1041" i="10"/>
  <c r="I1085" i="10"/>
  <c r="I1133" i="10"/>
  <c r="I1173" i="10"/>
  <c r="I1213" i="10"/>
  <c r="I1262" i="10"/>
  <c r="I1303" i="10"/>
  <c r="I1344" i="10"/>
  <c r="I1393" i="10"/>
  <c r="I1446" i="10"/>
  <c r="I137" i="10"/>
  <c r="I214" i="10"/>
  <c r="I311" i="10"/>
  <c r="I440" i="10"/>
  <c r="I504" i="10"/>
  <c r="I558" i="10"/>
  <c r="I714" i="10"/>
  <c r="I788" i="10"/>
  <c r="I866" i="10"/>
  <c r="I942" i="10"/>
  <c r="I1025" i="10"/>
  <c r="I1129" i="10"/>
  <c r="I1217" i="10"/>
  <c r="I1307" i="10"/>
  <c r="I1389" i="10"/>
  <c r="I28" i="10"/>
  <c r="I171" i="10"/>
  <c r="I261" i="10"/>
  <c r="I370" i="10"/>
  <c r="I468" i="10"/>
  <c r="I532" i="10"/>
  <c r="I636" i="10"/>
  <c r="I699" i="10"/>
  <c r="I794" i="10"/>
  <c r="I905" i="10"/>
  <c r="I1011" i="10"/>
  <c r="I1110" i="10"/>
  <c r="I1198" i="10"/>
  <c r="I1296" i="10"/>
  <c r="I1403" i="10"/>
  <c r="B98" i="11"/>
  <c r="I1220" i="10"/>
  <c r="I1219" i="10"/>
  <c r="I9" i="10"/>
  <c r="P191" i="10"/>
  <c r="P189" i="10"/>
  <c r="P193" i="10"/>
  <c r="P190" i="10"/>
  <c r="P7" i="10"/>
  <c r="P192" i="10"/>
  <c r="P195" i="10"/>
  <c r="P194" i="10"/>
  <c r="L237" i="10"/>
  <c r="L31" i="10"/>
  <c r="N31" i="10" s="1"/>
  <c r="L128" i="10"/>
  <c r="L108" i="10"/>
  <c r="L111" i="10"/>
  <c r="L204" i="10"/>
  <c r="L203" i="10"/>
  <c r="L126" i="10"/>
  <c r="L123" i="10"/>
  <c r="N123" i="10" s="1"/>
  <c r="L200" i="10"/>
  <c r="L176" i="10"/>
  <c r="L205" i="10"/>
  <c r="L224" i="10"/>
  <c r="N224" i="10" s="1"/>
  <c r="I1429" i="10"/>
  <c r="I1412" i="10"/>
  <c r="I1417" i="10"/>
  <c r="I1415" i="10"/>
  <c r="I1427" i="10"/>
  <c r="I1410" i="10"/>
  <c r="I1413" i="10"/>
  <c r="I1426" i="10"/>
  <c r="I1423" i="10"/>
  <c r="I1428" i="10"/>
  <c r="I1424" i="10"/>
  <c r="I1425" i="10"/>
  <c r="G6" i="29"/>
  <c r="G7" i="39"/>
  <c r="G9" i="29"/>
  <c r="N1098" i="10"/>
  <c r="N1080" i="10"/>
  <c r="N1016" i="10"/>
  <c r="N1008" i="10"/>
  <c r="L172" i="29"/>
  <c r="B171" i="29" s="1"/>
  <c r="L42" i="39"/>
  <c r="B41" i="39" s="1"/>
  <c r="L206" i="10"/>
  <c r="L129" i="10"/>
  <c r="L247" i="10"/>
  <c r="N1226" i="10"/>
  <c r="N1192" i="10"/>
  <c r="N1155" i="10"/>
  <c r="N1131" i="10"/>
  <c r="N1099" i="10"/>
  <c r="N1059" i="10"/>
  <c r="G8" i="39"/>
  <c r="I107" i="10"/>
  <c r="I1408" i="10"/>
  <c r="I1411" i="10"/>
  <c r="I1414" i="10"/>
  <c r="M120" i="10"/>
  <c r="M141" i="10"/>
  <c r="M229" i="10"/>
  <c r="M228" i="10"/>
  <c r="M145" i="10"/>
  <c r="M227" i="10"/>
  <c r="M1417" i="10"/>
  <c r="M1405" i="10"/>
  <c r="M1427" i="10"/>
  <c r="M146" i="10"/>
  <c r="M223" i="10"/>
  <c r="M144" i="10"/>
  <c r="M140" i="10"/>
  <c r="M243" i="10"/>
  <c r="M271" i="10"/>
  <c r="M142" i="10"/>
  <c r="M197" i="10"/>
  <c r="N197" i="10" s="1"/>
  <c r="M230" i="10"/>
  <c r="M192" i="10"/>
  <c r="M119" i="10"/>
  <c r="M1432" i="10"/>
  <c r="M118" i="10"/>
  <c r="M1413" i="10"/>
  <c r="M222" i="10"/>
  <c r="M225" i="10"/>
  <c r="P80" i="10"/>
  <c r="N1298" i="10"/>
  <c r="N1051" i="10"/>
  <c r="N1043" i="10"/>
  <c r="N1096" i="10"/>
  <c r="P13" i="10"/>
  <c r="G8" i="29"/>
  <c r="K14" i="29"/>
  <c r="N1359" i="10"/>
  <c r="N1209" i="10"/>
  <c r="N1208" i="10"/>
  <c r="N1060" i="10"/>
  <c r="N1003" i="10"/>
  <c r="N1370" i="10"/>
  <c r="N1091" i="10"/>
  <c r="N1052" i="10"/>
  <c r="N1021" i="10"/>
  <c r="N976" i="10"/>
  <c r="N961" i="10"/>
  <c r="N1292" i="10"/>
  <c r="N1213" i="10"/>
  <c r="N1199" i="10"/>
  <c r="N1177" i="10"/>
  <c r="N1175" i="10"/>
  <c r="N1108" i="10"/>
  <c r="N1029" i="10"/>
  <c r="N969" i="10"/>
  <c r="N946" i="10"/>
  <c r="N939" i="10"/>
  <c r="N923" i="10"/>
  <c r="N916" i="10"/>
  <c r="N887" i="10"/>
  <c r="N867" i="10"/>
  <c r="N835" i="10"/>
  <c r="N870" i="10"/>
  <c r="N869" i="10"/>
  <c r="N819" i="10"/>
  <c r="N811" i="10"/>
  <c r="N771" i="10"/>
  <c r="N767" i="10"/>
  <c r="N759" i="10"/>
  <c r="N755" i="10"/>
  <c r="N747" i="10"/>
  <c r="N743" i="10"/>
  <c r="N735" i="10"/>
  <c r="N731" i="10"/>
  <c r="N727" i="10"/>
  <c r="N719" i="10"/>
  <c r="N715" i="10"/>
  <c r="N913" i="10"/>
  <c r="N910" i="10"/>
  <c r="N906" i="10"/>
  <c r="N902" i="10"/>
  <c r="N901" i="10"/>
  <c r="N894" i="10"/>
  <c r="N882" i="10"/>
  <c r="N861" i="10"/>
  <c r="N850" i="10"/>
  <c r="N849" i="10"/>
  <c r="N844" i="10"/>
  <c r="N830" i="10"/>
  <c r="N829" i="10"/>
  <c r="N826" i="10"/>
  <c r="N934" i="10"/>
  <c r="N933" i="10"/>
  <c r="N932" i="10"/>
  <c r="N931" i="10"/>
  <c r="N930" i="10"/>
  <c r="N929" i="10"/>
  <c r="N839" i="10"/>
  <c r="N814" i="10"/>
  <c r="N695" i="10"/>
  <c r="N687" i="10"/>
  <c r="N683" i="10"/>
  <c r="N675" i="10"/>
  <c r="N671" i="10"/>
  <c r="N667" i="10"/>
  <c r="N663" i="10"/>
  <c r="N655" i="10"/>
  <c r="N651" i="10"/>
  <c r="N647" i="10"/>
  <c r="N1210" i="10"/>
  <c r="N1306" i="10"/>
  <c r="P202" i="10"/>
  <c r="N1262" i="10"/>
  <c r="N1252" i="10"/>
  <c r="N1245" i="10"/>
  <c r="N1238" i="10"/>
  <c r="L70" i="10"/>
  <c r="N70" i="10" s="1"/>
  <c r="L9" i="10"/>
  <c r="N1386" i="10"/>
  <c r="N1346" i="10"/>
  <c r="N1326" i="10"/>
  <c r="N1276" i="10"/>
  <c r="N1260" i="10"/>
  <c r="N1218" i="10"/>
  <c r="N1185" i="10"/>
  <c r="N1139" i="10"/>
  <c r="N1454" i="10"/>
  <c r="N1319" i="10"/>
  <c r="L86" i="10"/>
  <c r="N86" i="10" s="1"/>
  <c r="L45" i="10"/>
  <c r="L29" i="10"/>
  <c r="N29" i="10" s="1"/>
  <c r="L117" i="10"/>
  <c r="N117" i="10" s="1"/>
  <c r="L91" i="10"/>
  <c r="N91" i="10" s="1"/>
  <c r="N1237" i="10"/>
  <c r="N1211" i="10"/>
  <c r="N1164" i="10"/>
  <c r="N1145" i="10"/>
  <c r="N1144" i="10"/>
  <c r="N1041" i="10"/>
  <c r="N972" i="10"/>
  <c r="N851" i="10"/>
  <c r="N842" i="10"/>
  <c r="N1318" i="10"/>
  <c r="N1268" i="10"/>
  <c r="N1254" i="10"/>
  <c r="N1163" i="10"/>
  <c r="N1111" i="10"/>
  <c r="N1086" i="10"/>
  <c r="N1048" i="10"/>
  <c r="N1012" i="10"/>
  <c r="N903" i="10"/>
  <c r="N871" i="10"/>
  <c r="N862" i="10"/>
  <c r="N860" i="10"/>
  <c r="N827" i="10"/>
  <c r="N818" i="10"/>
  <c r="N817" i="10"/>
  <c r="N812" i="10"/>
  <c r="N1112" i="10"/>
  <c r="N1079" i="10"/>
  <c r="N947" i="10"/>
  <c r="N918" i="10"/>
  <c r="N917" i="10"/>
  <c r="N915" i="10"/>
  <c r="N885" i="10"/>
  <c r="N883" i="10"/>
  <c r="N864" i="10"/>
  <c r="N843" i="10"/>
  <c r="N834" i="10"/>
  <c r="N833" i="10"/>
  <c r="N802" i="10"/>
  <c r="N794" i="10"/>
  <c r="N790" i="10"/>
  <c r="N786" i="10"/>
  <c r="N782" i="10"/>
  <c r="N778" i="10"/>
  <c r="N774" i="10"/>
  <c r="N770" i="10"/>
  <c r="N766" i="10"/>
  <c r="N1103" i="10"/>
  <c r="N1097" i="10"/>
  <c r="N1092" i="10"/>
  <c r="N1084" i="10"/>
  <c r="N694" i="10"/>
  <c r="N682" i="10"/>
  <c r="N678" i="10"/>
  <c r="N670" i="10"/>
  <c r="N666" i="10"/>
  <c r="N662" i="10"/>
  <c r="N650" i="10"/>
  <c r="N646" i="10"/>
  <c r="N1011" i="10"/>
  <c r="N1009" i="10"/>
  <c r="N1005" i="10"/>
  <c r="N1001" i="10"/>
  <c r="N998" i="10"/>
  <c r="N990" i="10"/>
  <c r="N980" i="10"/>
  <c r="N975" i="10"/>
  <c r="N974" i="10"/>
  <c r="N959" i="10"/>
  <c r="N943" i="10"/>
  <c r="N936" i="10"/>
  <c r="N927" i="10"/>
  <c r="N920" i="10"/>
  <c r="N904" i="10"/>
  <c r="N895" i="10"/>
  <c r="N872" i="10"/>
  <c r="N852" i="10"/>
  <c r="N848" i="10"/>
  <c r="N841" i="10"/>
  <c r="N836" i="10"/>
  <c r="N832" i="10"/>
  <c r="N825" i="10"/>
  <c r="N821" i="10"/>
  <c r="N816" i="10"/>
  <c r="N805" i="10"/>
  <c r="N804" i="10"/>
  <c r="N801" i="10"/>
  <c r="N800" i="10"/>
  <c r="N797" i="10"/>
  <c r="N796" i="10"/>
  <c r="N793" i="10"/>
  <c r="N792" i="10"/>
  <c r="N789" i="10"/>
  <c r="N788" i="10"/>
  <c r="N785" i="10"/>
  <c r="N784" i="10"/>
  <c r="N781" i="10"/>
  <c r="N780" i="10"/>
  <c r="N777" i="10"/>
  <c r="N776" i="10"/>
  <c r="N773" i="10"/>
  <c r="N772" i="10"/>
  <c r="N769" i="10"/>
  <c r="N768" i="10"/>
  <c r="N764" i="10"/>
  <c r="N760" i="10"/>
  <c r="N756" i="10"/>
  <c r="N752" i="10"/>
  <c r="N748" i="10"/>
  <c r="N744" i="10"/>
  <c r="N740" i="10"/>
  <c r="N736" i="10"/>
  <c r="N732" i="10"/>
  <c r="N728" i="10"/>
  <c r="N724" i="10"/>
  <c r="N720" i="10"/>
  <c r="N710" i="10"/>
  <c r="N746" i="10"/>
  <c r="N730" i="10"/>
  <c r="N726" i="10"/>
  <c r="N718" i="10"/>
  <c r="N714" i="10"/>
  <c r="N707" i="10"/>
  <c r="N705" i="10"/>
  <c r="N697" i="10"/>
  <c r="N696" i="10"/>
  <c r="N692" i="10"/>
  <c r="N688" i="10"/>
  <c r="N684" i="10"/>
  <c r="N672" i="10"/>
  <c r="N660" i="10"/>
  <c r="N656" i="10"/>
  <c r="N648" i="10"/>
  <c r="N634" i="10"/>
  <c r="N1312" i="10"/>
  <c r="N1296" i="10"/>
  <c r="N1168" i="10"/>
  <c r="N1158" i="10"/>
  <c r="N1157" i="10"/>
  <c r="N1141" i="10"/>
  <c r="N1140" i="10"/>
  <c r="N1137" i="10"/>
  <c r="N1136" i="10"/>
  <c r="N1135" i="10"/>
  <c r="N1134" i="10"/>
  <c r="N1133" i="10"/>
  <c r="N1090" i="10"/>
  <c r="N1071" i="10"/>
  <c r="N1056" i="10"/>
  <c r="N997" i="10"/>
  <c r="N1214" i="10"/>
  <c r="N1207" i="10"/>
  <c r="N1186" i="10"/>
  <c r="N1166" i="10"/>
  <c r="L80" i="10"/>
  <c r="N80" i="10" s="1"/>
  <c r="L208" i="10"/>
  <c r="L257" i="10"/>
  <c r="L242" i="10"/>
  <c r="L186" i="10"/>
  <c r="N186" i="10" s="1"/>
  <c r="L246" i="10"/>
  <c r="L269" i="10"/>
  <c r="L256" i="10"/>
  <c r="L240" i="10"/>
  <c r="L137" i="10"/>
  <c r="N137" i="10" s="1"/>
  <c r="L93" i="10"/>
  <c r="N93" i="10" s="1"/>
  <c r="L90" i="10"/>
  <c r="N90" i="10" s="1"/>
  <c r="L85" i="10"/>
  <c r="N85" i="10" s="1"/>
  <c r="L217" i="10"/>
  <c r="N217" i="10" s="1"/>
  <c r="L233" i="10"/>
  <c r="L135" i="10"/>
  <c r="N135" i="10" s="1"/>
  <c r="L120" i="10"/>
  <c r="N120" i="10" s="1"/>
  <c r="L225" i="10"/>
  <c r="N225" i="10" s="1"/>
  <c r="L241" i="10"/>
  <c r="L268" i="10"/>
  <c r="L146" i="10"/>
  <c r="L222" i="10"/>
  <c r="N222" i="10" s="1"/>
  <c r="L235" i="10"/>
  <c r="L181" i="10"/>
  <c r="L141" i="10"/>
  <c r="N141" i="10" s="1"/>
  <c r="L228" i="10"/>
  <c r="N228" i="10" s="1"/>
  <c r="N1270" i="10"/>
  <c r="N1407" i="10"/>
  <c r="N1121" i="10"/>
  <c r="N1297" i="10"/>
  <c r="N1173" i="10"/>
  <c r="N1272" i="10"/>
  <c r="N1223" i="10"/>
  <c r="N1129" i="10"/>
  <c r="N1128" i="10"/>
  <c r="N1109" i="10"/>
  <c r="N1064" i="10"/>
  <c r="N1049" i="10"/>
  <c r="N1325" i="10"/>
  <c r="N1294" i="10"/>
  <c r="N1293" i="10"/>
  <c r="N1236" i="10"/>
  <c r="N1216" i="10"/>
  <c r="N1204" i="10"/>
  <c r="N1171" i="10"/>
  <c r="N1138" i="10"/>
  <c r="N1125" i="10"/>
  <c r="N1110" i="10"/>
  <c r="N1076" i="10"/>
  <c r="N1063" i="10"/>
  <c r="N1002" i="10"/>
  <c r="N1302" i="10"/>
  <c r="N1257" i="10"/>
  <c r="N1249" i="10"/>
  <c r="N1240" i="10"/>
  <c r="N1174" i="10"/>
  <c r="N1160" i="10"/>
  <c r="N1159" i="10"/>
  <c r="N1115" i="10"/>
  <c r="N1035" i="10"/>
  <c r="N1034" i="10"/>
  <c r="N994" i="10"/>
  <c r="P10" i="10"/>
  <c r="P203" i="10"/>
  <c r="P198" i="10"/>
  <c r="P201" i="10"/>
  <c r="M1452" i="10"/>
  <c r="N1452" i="10" s="1"/>
  <c r="M98" i="10"/>
  <c r="M606" i="10"/>
  <c r="N606" i="10" s="1"/>
  <c r="M183" i="10"/>
  <c r="M99" i="10"/>
  <c r="M314" i="10"/>
  <c r="N314" i="10" s="1"/>
  <c r="M639" i="10"/>
  <c r="N639" i="10" s="1"/>
  <c r="M598" i="10"/>
  <c r="N598" i="10" s="1"/>
  <c r="M193" i="10"/>
  <c r="M106" i="10"/>
  <c r="N106" i="10" s="1"/>
  <c r="M260" i="10"/>
  <c r="M102" i="10"/>
  <c r="M1422" i="10"/>
  <c r="N1422" i="10" s="1"/>
  <c r="M1431" i="10"/>
  <c r="N1431" i="10" s="1"/>
  <c r="M315" i="10"/>
  <c r="N315" i="10" s="1"/>
  <c r="M105" i="10"/>
  <c r="N105" i="10" s="1"/>
  <c r="M100" i="10"/>
  <c r="M1438" i="10"/>
  <c r="M272" i="10"/>
  <c r="M607" i="10"/>
  <c r="M188" i="10"/>
  <c r="M103" i="10"/>
  <c r="M361" i="10"/>
  <c r="N361" i="10" s="1"/>
  <c r="M597" i="10"/>
  <c r="N597" i="10" s="1"/>
  <c r="M108" i="10"/>
  <c r="N108" i="10" s="1"/>
  <c r="M1418" i="10"/>
  <c r="N1418" i="10" s="1"/>
  <c r="M360" i="10"/>
  <c r="N360" i="10" s="1"/>
  <c r="M104" i="10"/>
  <c r="M97" i="10"/>
  <c r="M556" i="10"/>
  <c r="N556" i="10" s="1"/>
  <c r="M147" i="10"/>
  <c r="M259" i="10"/>
  <c r="M245" i="10"/>
  <c r="M1451" i="10"/>
  <c r="N1451" i="10" s="1"/>
  <c r="M101" i="10"/>
  <c r="M107" i="10"/>
  <c r="N107" i="10" s="1"/>
  <c r="M273" i="10"/>
  <c r="N273" i="10" s="1"/>
  <c r="M557" i="10"/>
  <c r="N557" i="10"/>
  <c r="M198" i="10"/>
  <c r="N198" i="10" s="1"/>
  <c r="M1435" i="10"/>
  <c r="M244" i="10"/>
  <c r="M231" i="10"/>
  <c r="N1374" i="10" l="1"/>
  <c r="N907" i="10"/>
  <c r="L7" i="10"/>
  <c r="N1427" i="10"/>
  <c r="N1408" i="10"/>
  <c r="N1391" i="10"/>
  <c r="N1387" i="10"/>
  <c r="N1383" i="10"/>
  <c r="N1358" i="10"/>
  <c r="N1324" i="10"/>
  <c r="N1320" i="10"/>
  <c r="N1311" i="10"/>
  <c r="N1310" i="10"/>
  <c r="N1305" i="10"/>
  <c r="N1290" i="10"/>
  <c r="N1231" i="10"/>
  <c r="N1013" i="10"/>
  <c r="L249" i="10"/>
  <c r="N7" i="10"/>
  <c r="N1353" i="10"/>
  <c r="N1248" i="10"/>
  <c r="N1195" i="10"/>
  <c r="N1189" i="10"/>
  <c r="K15" i="29"/>
  <c r="K14" i="39"/>
  <c r="K15" i="39"/>
  <c r="N1448" i="10"/>
  <c r="N1444" i="10"/>
  <c r="N1377" i="10"/>
  <c r="N1354" i="10"/>
  <c r="N1351" i="10"/>
  <c r="N1341" i="10"/>
  <c r="N1340" i="10"/>
  <c r="N1317" i="10"/>
  <c r="N1301" i="10"/>
  <c r="N1291" i="10"/>
  <c r="N1286" i="10"/>
  <c r="N1280" i="10"/>
  <c r="N1266" i="10"/>
  <c r="N1256" i="10"/>
  <c r="N1230" i="10"/>
  <c r="N1069" i="10"/>
  <c r="L272" i="10"/>
  <c r="N272" i="10" s="1"/>
  <c r="L119" i="10"/>
  <c r="N119" i="10" s="1"/>
  <c r="L79" i="10"/>
  <c r="N79" i="10" s="1"/>
  <c r="L49" i="10"/>
  <c r="N49" i="10" s="1"/>
  <c r="L48" i="10"/>
  <c r="N48" i="10" s="1"/>
  <c r="N1183" i="10"/>
  <c r="N1156" i="10"/>
  <c r="N1114" i="10"/>
  <c r="N1104" i="10"/>
  <c r="N1037" i="10"/>
  <c r="N1026" i="10"/>
  <c r="N1007" i="10"/>
  <c r="N919" i="10"/>
  <c r="N888" i="10"/>
  <c r="N853" i="10"/>
  <c r="N823" i="10"/>
  <c r="N711" i="10"/>
  <c r="N691" i="10"/>
  <c r="N674" i="10"/>
  <c r="L151" i="10"/>
  <c r="L145" i="10"/>
  <c r="N145" i="10" s="1"/>
  <c r="L101" i="10"/>
  <c r="N101" i="10" s="1"/>
  <c r="L99" i="10"/>
  <c r="N99" i="10" s="1"/>
  <c r="A9" i="54"/>
  <c r="P205" i="10"/>
  <c r="L142" i="10"/>
  <c r="N142" i="10" s="1"/>
  <c r="L138" i="10"/>
  <c r="N138" i="10" s="1"/>
  <c r="L65" i="10"/>
  <c r="N65" i="10" s="1"/>
  <c r="L64" i="10"/>
  <c r="N64" i="10" s="1"/>
  <c r="N1180" i="10"/>
  <c r="N1169" i="10"/>
  <c r="N1153" i="10"/>
  <c r="N1149" i="10"/>
  <c r="N1107" i="10"/>
  <c r="N1106" i="10"/>
  <c r="N1032" i="10"/>
  <c r="N926" i="10"/>
  <c r="N891" i="10"/>
  <c r="N808" i="10"/>
  <c r="N716" i="10"/>
  <c r="L148" i="10"/>
  <c r="L102" i="10"/>
  <c r="N102" i="10" s="1"/>
  <c r="N1362" i="10"/>
  <c r="N1357" i="10"/>
  <c r="N1349" i="10"/>
  <c r="N1332" i="10"/>
  <c r="N1316" i="10"/>
  <c r="N1309" i="10"/>
  <c r="N1258" i="10"/>
  <c r="G90" i="11"/>
  <c r="N1411" i="10"/>
  <c r="N1409" i="10"/>
  <c r="N1406" i="10"/>
  <c r="N1376" i="10"/>
  <c r="N1368" i="10"/>
  <c r="N1355" i="10"/>
  <c r="N1350" i="10"/>
  <c r="N1342" i="10"/>
  <c r="N1323" i="10"/>
  <c r="N1321" i="10"/>
  <c r="N1259" i="10"/>
  <c r="N1430" i="10"/>
  <c r="N1390" i="10"/>
  <c r="N1352" i="10"/>
  <c r="N1344" i="10"/>
  <c r="N1337" i="10"/>
  <c r="N1307" i="10"/>
  <c r="N146" i="10"/>
  <c r="N1433" i="10"/>
  <c r="N1425" i="10"/>
  <c r="N1378" i="10"/>
  <c r="N1339" i="10"/>
  <c r="N1314" i="10"/>
  <c r="N1282" i="10"/>
  <c r="N1322" i="10"/>
  <c r="N1299" i="10"/>
  <c r="N1295" i="10"/>
  <c r="N1275" i="10"/>
  <c r="N1274" i="10"/>
  <c r="N1265" i="10"/>
  <c r="N1255" i="10"/>
  <c r="N1243" i="10"/>
  <c r="N1233" i="10"/>
  <c r="N1232" i="10"/>
  <c r="N1222" i="10"/>
  <c r="N1221" i="10"/>
  <c r="N1197" i="10"/>
  <c r="N1194" i="10"/>
  <c r="N1191" i="10"/>
  <c r="N1182" i="10"/>
  <c r="N1148" i="10"/>
  <c r="N1146" i="10"/>
  <c r="N1142" i="10"/>
  <c r="N1127" i="10"/>
  <c r="N1126" i="10"/>
  <c r="N1123" i="10"/>
  <c r="N1120" i="10"/>
  <c r="N1095" i="10"/>
  <c r="N1068" i="10"/>
  <c r="N1017" i="10"/>
  <c r="N955" i="10"/>
  <c r="N858" i="10"/>
  <c r="N1042" i="10"/>
  <c r="N1039" i="10"/>
  <c r="N1033" i="10"/>
  <c r="N1217" i="10"/>
  <c r="N1206" i="10"/>
  <c r="N1200" i="10"/>
  <c r="N1190" i="10"/>
  <c r="N1165" i="10"/>
  <c r="N1151" i="10"/>
  <c r="N1150" i="10"/>
  <c r="N1100" i="10"/>
  <c r="N1082" i="10"/>
  <c r="N1078" i="10"/>
  <c r="N1055" i="10"/>
  <c r="N1047" i="10"/>
  <c r="N1028" i="10"/>
  <c r="N1024" i="10"/>
  <c r="N981" i="10"/>
  <c r="N1281" i="10"/>
  <c r="N1263" i="10"/>
  <c r="N1251" i="10"/>
  <c r="N1250" i="10"/>
  <c r="N1239" i="10"/>
  <c r="N1203" i="10"/>
  <c r="N1202" i="10"/>
  <c r="N1193" i="10"/>
  <c r="N1188" i="10"/>
  <c r="N1187" i="10"/>
  <c r="N1184" i="10"/>
  <c r="N1170" i="10"/>
  <c r="N1154" i="10"/>
  <c r="N1117" i="10"/>
  <c r="N1116" i="10"/>
  <c r="N1105" i="10"/>
  <c r="N1094" i="10"/>
  <c r="N1089" i="10"/>
  <c r="N1067" i="10"/>
  <c r="N1065" i="10"/>
  <c r="N1062" i="10"/>
  <c r="N1061" i="10"/>
  <c r="N1030" i="10"/>
  <c r="N1027" i="10"/>
  <c r="N1023" i="10"/>
  <c r="N1022" i="10"/>
  <c r="N1019" i="10"/>
  <c r="N1014" i="10"/>
  <c r="N1010" i="10"/>
  <c r="N999" i="10"/>
  <c r="N996" i="10"/>
  <c r="N995" i="10"/>
  <c r="N992" i="10"/>
  <c r="N991" i="10"/>
  <c r="N987" i="10"/>
  <c r="N979" i="10"/>
  <c r="N978" i="10"/>
  <c r="N957" i="10"/>
  <c r="N953" i="10"/>
  <c r="N950" i="10"/>
  <c r="N938" i="10"/>
  <c r="N935" i="10"/>
  <c r="N899" i="10"/>
  <c r="N879" i="10"/>
  <c r="N859" i="10"/>
  <c r="N809" i="10"/>
  <c r="N762" i="10"/>
  <c r="N758" i="10"/>
  <c r="N754" i="10"/>
  <c r="N750" i="10"/>
  <c r="N742" i="10"/>
  <c r="N738" i="10"/>
  <c r="N734" i="10"/>
  <c r="N709" i="10"/>
  <c r="N708" i="10"/>
  <c r="N703" i="10"/>
  <c r="N690" i="10"/>
  <c r="N686" i="10"/>
  <c r="N680" i="10"/>
  <c r="N679" i="10"/>
  <c r="N673" i="10"/>
  <c r="N658" i="10"/>
  <c r="N654" i="10"/>
  <c r="N881" i="10"/>
  <c r="N847" i="10"/>
  <c r="N787" i="10"/>
  <c r="N733" i="10"/>
  <c r="P206" i="10"/>
  <c r="L103" i="10"/>
  <c r="N103" i="10" s="1"/>
  <c r="L100" i="10"/>
  <c r="N100" i="10" s="1"/>
  <c r="L261" i="10"/>
  <c r="L216" i="10"/>
  <c r="N216" i="10" s="1"/>
  <c r="P208" i="10"/>
  <c r="P207" i="10"/>
  <c r="L192" i="10"/>
  <c r="N192" i="10" s="1"/>
  <c r="L104" i="10"/>
  <c r="N104" i="10" s="1"/>
  <c r="L97" i="10"/>
  <c r="N97" i="10" s="1"/>
  <c r="P209" i="10"/>
  <c r="L193" i="10"/>
  <c r="N193" i="10" s="1"/>
  <c r="L189" i="10"/>
  <c r="L98" i="10"/>
  <c r="N98" i="10" s="1"/>
  <c r="L78" i="10"/>
  <c r="N78" i="10" s="1"/>
  <c r="L259" i="10"/>
  <c r="N259" i="10" s="1"/>
  <c r="L13" i="10"/>
  <c r="N13" i="10" s="1"/>
  <c r="L231" i="10"/>
  <c r="N231" i="10" s="1"/>
  <c r="L11" i="10"/>
  <c r="N11" i="10" s="1"/>
  <c r="L18" i="10"/>
  <c r="N18" i="10" s="1"/>
  <c r="L260" i="10"/>
  <c r="N260" i="10" s="1"/>
  <c r="L52" i="10"/>
  <c r="N52" i="10" s="1"/>
  <c r="L12" i="10"/>
  <c r="N12" i="10" s="1"/>
  <c r="L218" i="10"/>
  <c r="N218" i="10" s="1"/>
  <c r="L121" i="10"/>
  <c r="N121" i="10" s="1"/>
  <c r="L38" i="10"/>
  <c r="L66" i="10"/>
  <c r="N66" i="10" s="1"/>
  <c r="L72" i="10"/>
  <c r="N72" i="10" s="1"/>
  <c r="L59" i="10"/>
  <c r="N59" i="10" s="1"/>
  <c r="L26" i="10"/>
  <c r="N26" i="10" s="1"/>
  <c r="L21" i="10"/>
  <c r="N21" i="10" s="1"/>
  <c r="L67" i="10"/>
  <c r="N67" i="10" s="1"/>
  <c r="L40" i="10"/>
  <c r="L47" i="10"/>
  <c r="N47" i="10" s="1"/>
  <c r="L44" i="10"/>
  <c r="L62" i="10"/>
  <c r="N62" i="10" s="1"/>
  <c r="L69" i="10"/>
  <c r="N69" i="10" s="1"/>
  <c r="L57" i="10"/>
  <c r="N57" i="10" s="1"/>
  <c r="L24" i="10"/>
  <c r="N24" i="10" s="1"/>
  <c r="L15" i="10"/>
  <c r="N15" i="10" s="1"/>
  <c r="L71" i="10"/>
  <c r="N71" i="10" s="1"/>
  <c r="L27" i="10"/>
  <c r="N27" i="10" s="1"/>
  <c r="L234" i="10"/>
  <c r="L53" i="10"/>
  <c r="N53" i="10" s="1"/>
  <c r="L28" i="10"/>
  <c r="N28" i="10" s="1"/>
  <c r="L51" i="10"/>
  <c r="N51" i="10" s="1"/>
  <c r="L54" i="10"/>
  <c r="N54" i="10" s="1"/>
  <c r="L68" i="10"/>
  <c r="N68" i="10" s="1"/>
  <c r="L23" i="10"/>
  <c r="N23" i="10" s="1"/>
  <c r="L87" i="10"/>
  <c r="N87" i="10" s="1"/>
  <c r="L221" i="10"/>
  <c r="N221" i="10" s="1"/>
  <c r="P200" i="10"/>
  <c r="L114" i="10"/>
  <c r="N114" i="10" s="1"/>
  <c r="L230" i="10"/>
  <c r="N230" i="10" s="1"/>
  <c r="L213" i="10"/>
  <c r="N213" i="10" s="1"/>
  <c r="L116" i="10"/>
  <c r="N116" i="10" s="1"/>
  <c r="L76" i="10"/>
  <c r="N76" i="10" s="1"/>
  <c r="L229" i="10"/>
  <c r="N229" i="10" s="1"/>
  <c r="L131" i="10"/>
  <c r="L25" i="10"/>
  <c r="N25" i="10" s="1"/>
  <c r="L92" i="10"/>
  <c r="N92" i="10" s="1"/>
  <c r="L60" i="10"/>
  <c r="N60" i="10" s="1"/>
  <c r="L14" i="10"/>
  <c r="N14" i="10" s="1"/>
  <c r="N1389" i="10"/>
  <c r="N1181" i="10"/>
  <c r="L73" i="10"/>
  <c r="N73" i="10" s="1"/>
  <c r="L81" i="10"/>
  <c r="N81" i="10" s="1"/>
  <c r="L219" i="10"/>
  <c r="N219" i="10" s="1"/>
  <c r="L58" i="10"/>
  <c r="N58" i="10" s="1"/>
  <c r="L133" i="10"/>
  <c r="N133" i="10" s="1"/>
  <c r="L8" i="10"/>
  <c r="L143" i="10"/>
  <c r="N143" i="10" s="1"/>
  <c r="L96" i="10"/>
  <c r="N96" i="10" s="1"/>
  <c r="L95" i="10"/>
  <c r="N95" i="10" s="1"/>
  <c r="L182" i="10"/>
  <c r="L89" i="10"/>
  <c r="N89" i="10" s="1"/>
  <c r="L82" i="10"/>
  <c r="N82" i="10" s="1"/>
  <c r="L42" i="10"/>
  <c r="L43" i="10"/>
  <c r="L41" i="10"/>
  <c r="L20" i="10"/>
  <c r="N20" i="10" s="1"/>
  <c r="L56" i="10"/>
  <c r="N56" i="10" s="1"/>
  <c r="L211" i="10"/>
  <c r="L19" i="10"/>
  <c r="N19" i="10" s="1"/>
  <c r="L22" i="10"/>
  <c r="N22" i="10" s="1"/>
  <c r="L50" i="10"/>
  <c r="N50" i="10" s="1"/>
  <c r="N1373" i="10"/>
  <c r="N1205" i="10"/>
  <c r="N1179" i="10"/>
  <c r="N1162" i="10"/>
  <c r="L258" i="10"/>
  <c r="L88" i="10"/>
  <c r="N88" i="10" s="1"/>
  <c r="L132" i="10"/>
  <c r="N132" i="10" s="1"/>
  <c r="L115" i="10"/>
  <c r="L214" i="10"/>
  <c r="N214" i="10" s="1"/>
  <c r="L61" i="10"/>
  <c r="N61" i="10" s="1"/>
  <c r="L46" i="10"/>
  <c r="N46" i="10" s="1"/>
  <c r="P199" i="10"/>
  <c r="L227" i="10"/>
  <c r="N227" i="10" s="1"/>
  <c r="L113" i="10"/>
  <c r="N113" i="10" s="1"/>
  <c r="L209" i="10"/>
  <c r="L94" i="10"/>
  <c r="N94" i="10" s="1"/>
  <c r="L140" i="10"/>
  <c r="N140" i="10" s="1"/>
  <c r="L139" i="10"/>
  <c r="N139" i="10" s="1"/>
  <c r="N607" i="10"/>
  <c r="L84" i="10"/>
  <c r="N84" i="10" s="1"/>
  <c r="L136" i="10"/>
  <c r="N136" i="10" s="1"/>
  <c r="L83" i="10"/>
  <c r="N83" i="10" s="1"/>
  <c r="L77" i="10"/>
  <c r="N77" i="10" s="1"/>
  <c r="L74" i="10"/>
  <c r="N74" i="10" s="1"/>
  <c r="L210" i="10"/>
  <c r="N210" i="10" s="1"/>
  <c r="L134" i="10"/>
  <c r="N134" i="10" s="1"/>
  <c r="L187" i="10"/>
  <c r="N187" i="10" s="1"/>
  <c r="L243" i="10"/>
  <c r="N243" i="10" s="1"/>
  <c r="L220" i="10"/>
  <c r="N220" i="10" s="1"/>
  <c r="L75" i="10"/>
  <c r="N75" i="10" s="1"/>
  <c r="L118" i="10"/>
  <c r="N118" i="10" s="1"/>
  <c r="L212" i="10"/>
  <c r="N212" i="10" s="1"/>
  <c r="L124" i="10"/>
  <c r="N124" i="10" s="1"/>
  <c r="L226" i="10"/>
  <c r="N226" i="10" s="1"/>
  <c r="L30" i="10"/>
  <c r="N30" i="10" s="1"/>
  <c r="L16" i="10"/>
  <c r="N16" i="10" s="1"/>
  <c r="L55" i="10"/>
  <c r="N55" i="10" s="1"/>
  <c r="L248" i="10"/>
  <c r="L63" i="10"/>
  <c r="N63" i="10" s="1"/>
  <c r="L39" i="10"/>
  <c r="N1432" i="10"/>
  <c r="N1372" i="10"/>
  <c r="N1178" i="10"/>
  <c r="N1450" i="10"/>
  <c r="N1446" i="10"/>
  <c r="N1442" i="10"/>
  <c r="N1437" i="10"/>
  <c r="N1428" i="10"/>
  <c r="N1426" i="10"/>
  <c r="N1423" i="10"/>
  <c r="N1421" i="10"/>
  <c r="N1416" i="10"/>
  <c r="N1414" i="10"/>
  <c r="N1412" i="10"/>
  <c r="N1410" i="10"/>
  <c r="N1405" i="10"/>
  <c r="N1401" i="10"/>
  <c r="N1395" i="10"/>
  <c r="N1392" i="10"/>
  <c r="N1385" i="10"/>
  <c r="N1381" i="10"/>
  <c r="N1379" i="10"/>
  <c r="N1343" i="10"/>
  <c r="N1330" i="10"/>
  <c r="N1289" i="10"/>
  <c r="N1288" i="10"/>
  <c r="N1287" i="10"/>
  <c r="N1273" i="10"/>
  <c r="N1264" i="10"/>
  <c r="N1219" i="10"/>
  <c r="N1201" i="10"/>
  <c r="N1152" i="10"/>
  <c r="N1147" i="10"/>
  <c r="N1075" i="10"/>
  <c r="N1074" i="10"/>
  <c r="N1044" i="10"/>
  <c r="N1004" i="10"/>
  <c r="N1434" i="10"/>
  <c r="N1424" i="10"/>
  <c r="N1417" i="10"/>
  <c r="N1415" i="10"/>
  <c r="N1413" i="10"/>
  <c r="N1369" i="10"/>
  <c r="N1366" i="10"/>
  <c r="N1364" i="10"/>
  <c r="N1328" i="10"/>
  <c r="N1283" i="10"/>
  <c r="N1271" i="10"/>
  <c r="N1244" i="10"/>
  <c r="N1176" i="10"/>
  <c r="L223" i="10"/>
  <c r="N223" i="10" s="1"/>
  <c r="N1440" i="10"/>
  <c r="N1429" i="10"/>
  <c r="N1397" i="10"/>
  <c r="N1380" i="10"/>
  <c r="N1371" i="10"/>
  <c r="N1172" i="10"/>
  <c r="N985" i="10"/>
  <c r="N1161" i="10"/>
  <c r="N1038" i="10"/>
  <c r="N1025" i="10"/>
  <c r="N1018" i="10"/>
  <c r="N988" i="10"/>
  <c r="N948" i="10"/>
  <c r="N783" i="10"/>
  <c r="N982" i="10"/>
  <c r="N951" i="10"/>
  <c r="N924" i="10"/>
  <c r="N866" i="10"/>
  <c r="N779" i="10"/>
  <c r="N729" i="10"/>
  <c r="N717" i="10"/>
  <c r="N875" i="10"/>
  <c r="N803" i="10"/>
  <c r="N749" i="10"/>
  <c r="N702" i="10"/>
  <c r="N638" i="10"/>
  <c r="L245" i="10"/>
  <c r="N245" i="10" s="1"/>
  <c r="L244" i="10"/>
  <c r="N244" i="10" s="1"/>
  <c r="L270" i="10"/>
  <c r="L236" i="10"/>
  <c r="N725" i="10"/>
  <c r="N713" i="10"/>
  <c r="L271" i="10"/>
  <c r="N271" i="10" s="1"/>
  <c r="C310" i="29"/>
  <c r="D310" i="29" s="1"/>
  <c r="E310" i="29" s="1"/>
  <c r="C294" i="29"/>
  <c r="D294" i="29" s="1"/>
  <c r="E294" i="29" s="1"/>
  <c r="N1447" i="10"/>
  <c r="N1443" i="10"/>
  <c r="N1439" i="10"/>
  <c r="N1438" i="10"/>
  <c r="N1402" i="10"/>
  <c r="N1398" i="10"/>
  <c r="N1396" i="10"/>
  <c r="N1393" i="10"/>
  <c r="N1382" i="10"/>
  <c r="C276" i="29"/>
  <c r="D276" i="29" s="1"/>
  <c r="F276" i="29" s="1"/>
  <c r="C306" i="29"/>
  <c r="D306" i="29" s="1"/>
  <c r="F306" i="29" s="1"/>
  <c r="N1435" i="10"/>
  <c r="C274" i="29"/>
  <c r="D274" i="29" s="1"/>
  <c r="E274" i="29" s="1"/>
  <c r="C313" i="29"/>
  <c r="D313" i="29" s="1"/>
  <c r="C232" i="29"/>
  <c r="D232" i="29" s="1"/>
  <c r="E232" i="29" s="1"/>
  <c r="C229" i="29"/>
  <c r="D229" i="29" s="1"/>
  <c r="E229" i="29" s="1"/>
  <c r="C292" i="29"/>
  <c r="D292" i="29" s="1"/>
  <c r="E292" i="29" s="1"/>
  <c r="C256" i="29"/>
  <c r="D256" i="29" s="1"/>
  <c r="E256" i="29" s="1"/>
  <c r="C288" i="29"/>
  <c r="D288" i="29" s="1"/>
  <c r="F288" i="29" s="1"/>
  <c r="C321" i="29"/>
  <c r="D321" i="29" s="1"/>
  <c r="F321" i="29" s="1"/>
  <c r="C285" i="29"/>
  <c r="D285" i="29" s="1"/>
  <c r="F285" i="29" s="1"/>
  <c r="C247" i="29"/>
  <c r="D247" i="29" s="1"/>
  <c r="F247" i="29" s="1"/>
  <c r="C233" i="29"/>
  <c r="D233" i="29" s="1"/>
  <c r="E233" i="29" s="1"/>
  <c r="C303" i="29"/>
  <c r="D303" i="29" s="1"/>
  <c r="E303" i="29" s="1"/>
  <c r="C300" i="29"/>
  <c r="D300" i="29" s="1"/>
  <c r="F300" i="29" s="1"/>
  <c r="C271" i="29"/>
  <c r="D271" i="29" s="1"/>
  <c r="E271" i="29" s="1"/>
  <c r="C239" i="29"/>
  <c r="D239" i="29" s="1"/>
  <c r="C249" i="29"/>
  <c r="D249" i="29" s="1"/>
  <c r="E249" i="29" s="1"/>
  <c r="C280" i="29"/>
  <c r="D280" i="29" s="1"/>
  <c r="F280" i="29" s="1"/>
  <c r="C308" i="29"/>
  <c r="D308" i="29" s="1"/>
  <c r="E308" i="29" s="1"/>
  <c r="C311" i="29"/>
  <c r="D311" i="29" s="1"/>
  <c r="F311" i="29" s="1"/>
  <c r="C281" i="29"/>
  <c r="D281" i="29" s="1"/>
  <c r="F281" i="29" s="1"/>
  <c r="C244" i="29"/>
  <c r="D244" i="29" s="1"/>
  <c r="E244" i="29" s="1"/>
  <c r="C273" i="29"/>
  <c r="D273" i="29" s="1"/>
  <c r="F273" i="29" s="1"/>
  <c r="C304" i="29"/>
  <c r="D304" i="29" s="1"/>
  <c r="E304" i="29" s="1"/>
  <c r="C240" i="29"/>
  <c r="D240" i="29" s="1"/>
  <c r="E240" i="29" s="1"/>
  <c r="C254" i="29"/>
  <c r="D254" i="29" s="1"/>
  <c r="E254" i="29" s="1"/>
  <c r="C245" i="29"/>
  <c r="D245" i="29" s="1"/>
  <c r="F245" i="29" s="1"/>
  <c r="C260" i="29"/>
  <c r="D260" i="29" s="1"/>
  <c r="F260" i="29" s="1"/>
  <c r="C283" i="29"/>
  <c r="D283" i="29" s="1"/>
  <c r="E283" i="29" s="1"/>
  <c r="C279" i="29"/>
  <c r="D279" i="29" s="1"/>
  <c r="E279" i="29" s="1"/>
  <c r="C289" i="29"/>
  <c r="D289" i="29" s="1"/>
  <c r="E289" i="29" s="1"/>
  <c r="C305" i="29"/>
  <c r="D305" i="29" s="1"/>
  <c r="E305" i="29" s="1"/>
  <c r="C309" i="29"/>
  <c r="D309" i="29" s="1"/>
  <c r="F309" i="29" s="1"/>
  <c r="C227" i="29"/>
  <c r="D227" i="29" s="1"/>
  <c r="F227" i="29" s="1"/>
  <c r="C284" i="29"/>
  <c r="D284" i="29" s="1"/>
  <c r="E284" i="29" s="1"/>
  <c r="C265" i="29"/>
  <c r="D265" i="29" s="1"/>
  <c r="F265" i="29" s="1"/>
  <c r="C318" i="29"/>
  <c r="D318" i="29" s="1"/>
  <c r="E318" i="29" s="1"/>
  <c r="C267" i="29"/>
  <c r="D267" i="29" s="1"/>
  <c r="F267" i="29" s="1"/>
  <c r="C266" i="29"/>
  <c r="D266" i="29" s="1"/>
  <c r="E266" i="29" s="1"/>
  <c r="C282" i="29"/>
  <c r="D282" i="29" s="1"/>
  <c r="F282" i="29" s="1"/>
  <c r="C290" i="29"/>
  <c r="D290" i="29" s="1"/>
  <c r="E290" i="29" s="1"/>
  <c r="C243" i="29"/>
  <c r="D243" i="29" s="1"/>
  <c r="F243" i="29" s="1"/>
  <c r="C268" i="29"/>
  <c r="D268" i="29" s="1"/>
  <c r="F268" i="29" s="1"/>
  <c r="C234" i="29"/>
  <c r="D234" i="29" s="1"/>
  <c r="E234" i="29" s="1"/>
  <c r="C253" i="29"/>
  <c r="D253" i="29" s="1"/>
  <c r="E253" i="29" s="1"/>
  <c r="C277" i="29"/>
  <c r="D277" i="29" s="1"/>
  <c r="F277" i="29" s="1"/>
  <c r="C302" i="29"/>
  <c r="D302" i="29" s="1"/>
  <c r="E302" i="29" s="1"/>
  <c r="C286" i="29"/>
  <c r="D286" i="29" s="1"/>
  <c r="E286" i="29" s="1"/>
  <c r="C315" i="29"/>
  <c r="D315" i="29" s="1"/>
  <c r="E315" i="29" s="1"/>
  <c r="C314" i="29"/>
  <c r="D314" i="29" s="1"/>
  <c r="E314" i="29" s="1"/>
  <c r="N9" i="10"/>
  <c r="C228" i="29"/>
  <c r="D228" i="29" s="1"/>
  <c r="E228" i="29" s="1"/>
  <c r="C252" i="29"/>
  <c r="D252" i="29" s="1"/>
  <c r="F252" i="29" s="1"/>
  <c r="C296" i="29"/>
  <c r="D296" i="29" s="1"/>
  <c r="C299" i="29"/>
  <c r="D299" i="29" s="1"/>
  <c r="C316" i="29"/>
  <c r="D316" i="29" s="1"/>
  <c r="E316" i="29" s="1"/>
  <c r="C275" i="29"/>
  <c r="D275" i="29" s="1"/>
  <c r="E275" i="29" s="1"/>
  <c r="C317" i="29"/>
  <c r="D317" i="29" s="1"/>
  <c r="E317" i="29" s="1"/>
  <c r="C250" i="29"/>
  <c r="D250" i="29" s="1"/>
  <c r="E250" i="29" s="1"/>
  <c r="C261" i="29"/>
  <c r="D261" i="29" s="1"/>
  <c r="F261" i="29" s="1"/>
  <c r="C278" i="29"/>
  <c r="D278" i="29" s="1"/>
  <c r="E278" i="29" s="1"/>
  <c r="C235" i="29"/>
  <c r="D235" i="29" s="1"/>
  <c r="E235" i="29" s="1"/>
  <c r="C264" i="29"/>
  <c r="D264" i="29" s="1"/>
  <c r="F264" i="29" s="1"/>
  <c r="C270" i="29"/>
  <c r="D270" i="29" s="1"/>
  <c r="E270" i="29" s="1"/>
  <c r="C287" i="29"/>
  <c r="D287" i="29" s="1"/>
  <c r="E287" i="29" s="1"/>
  <c r="C236" i="29"/>
  <c r="D236" i="29" s="1"/>
  <c r="F236" i="29" s="1"/>
  <c r="C298" i="29"/>
  <c r="D298" i="29" s="1"/>
  <c r="E298" i="29" s="1"/>
  <c r="C293" i="29"/>
  <c r="D293" i="29" s="1"/>
  <c r="E293" i="29" s="1"/>
  <c r="C263" i="29"/>
  <c r="D263" i="29" s="1"/>
  <c r="E263" i="29" s="1"/>
  <c r="C246" i="29"/>
  <c r="D246" i="29" s="1"/>
  <c r="E246" i="29" s="1"/>
  <c r="C251" i="29"/>
  <c r="D251" i="29" s="1"/>
  <c r="F251" i="29" s="1"/>
  <c r="N1445" i="10"/>
  <c r="N1441" i="10"/>
  <c r="N1436" i="10"/>
  <c r="N1420" i="10"/>
  <c r="N1404" i="10"/>
  <c r="N1400" i="10"/>
  <c r="N1388" i="10"/>
  <c r="N1384" i="10"/>
  <c r="N1345" i="10"/>
  <c r="N1333" i="10"/>
  <c r="N1224" i="10"/>
  <c r="N1338" i="10"/>
  <c r="N1225" i="10"/>
  <c r="N1198" i="10"/>
  <c r="N1196" i="10"/>
  <c r="N1118" i="10"/>
  <c r="N1066" i="10"/>
  <c r="N1036" i="10"/>
  <c r="N1031" i="10"/>
  <c r="N1015" i="10"/>
  <c r="N1087" i="10"/>
  <c r="N1058" i="10"/>
  <c r="N914" i="10"/>
  <c r="N1006" i="10"/>
  <c r="N942" i="10"/>
  <c r="N878" i="10"/>
  <c r="N795" i="10"/>
  <c r="N737" i="10"/>
  <c r="N753" i="10"/>
  <c r="N741" i="10"/>
  <c r="N635" i="10"/>
  <c r="N721" i="10"/>
  <c r="L215" i="10"/>
  <c r="N215" i="10" s="1"/>
  <c r="L144" i="10"/>
  <c r="C324" i="29" s="1"/>
  <c r="D324" i="29" s="1"/>
  <c r="L147" i="10"/>
  <c r="N147" i="10" s="1"/>
  <c r="P204" i="10"/>
  <c r="C75" i="39" s="1"/>
  <c r="D75" i="39" s="1"/>
  <c r="E75" i="39" s="1"/>
  <c r="L188" i="10"/>
  <c r="N188" i="10" s="1"/>
  <c r="L183" i="10"/>
  <c r="N183" i="10" s="1"/>
  <c r="B31" i="54"/>
  <c r="B32" i="54"/>
  <c r="D8" i="54"/>
  <c r="C9" i="54"/>
  <c r="J36" i="39"/>
  <c r="I36" i="39"/>
  <c r="H36" i="39"/>
  <c r="J91" i="11"/>
  <c r="I91" i="11"/>
  <c r="A10" i="54" l="1"/>
  <c r="O9" i="54"/>
  <c r="C323" i="29"/>
  <c r="D323" i="29" s="1"/>
  <c r="E323" i="29" s="1"/>
  <c r="C61" i="39"/>
  <c r="D61" i="39" s="1"/>
  <c r="E61" i="39" s="1"/>
  <c r="C322" i="29"/>
  <c r="D322" i="29" s="1"/>
  <c r="E322" i="29" s="1"/>
  <c r="C59" i="39"/>
  <c r="D59" i="39" s="1"/>
  <c r="E59" i="39" s="1"/>
  <c r="C57" i="39"/>
  <c r="D57" i="39" s="1"/>
  <c r="E57" i="39" s="1"/>
  <c r="C60" i="39"/>
  <c r="D60" i="39" s="1"/>
  <c r="E60" i="39" s="1"/>
  <c r="C58" i="39"/>
  <c r="D58" i="39" s="1"/>
  <c r="C343" i="29"/>
  <c r="D343" i="29" s="1"/>
  <c r="E343" i="29" s="1"/>
  <c r="C237" i="29"/>
  <c r="D237" i="29" s="1"/>
  <c r="C242" i="29"/>
  <c r="D242" i="29" s="1"/>
  <c r="C272" i="29"/>
  <c r="D272" i="29" s="1"/>
  <c r="C307" i="29"/>
  <c r="D307" i="29" s="1"/>
  <c r="C258" i="29"/>
  <c r="D258" i="29" s="1"/>
  <c r="C312" i="29"/>
  <c r="D312" i="29" s="1"/>
  <c r="E312" i="29" s="1"/>
  <c r="C241" i="29"/>
  <c r="D241" i="29" s="1"/>
  <c r="C248" i="29"/>
  <c r="D248" i="29" s="1"/>
  <c r="C295" i="29"/>
  <c r="D295" i="29" s="1"/>
  <c r="C297" i="29"/>
  <c r="D297" i="29" s="1"/>
  <c r="C231" i="29"/>
  <c r="D231" i="29" s="1"/>
  <c r="C319" i="29"/>
  <c r="D319" i="29" s="1"/>
  <c r="N8" i="10"/>
  <c r="C269" i="29"/>
  <c r="D269" i="29" s="1"/>
  <c r="C224" i="29"/>
  <c r="D224" i="29" s="1"/>
  <c r="E224" i="29" s="1"/>
  <c r="C255" i="29"/>
  <c r="D255" i="29" s="1"/>
  <c r="C238" i="29"/>
  <c r="D238" i="29" s="1"/>
  <c r="C257" i="29"/>
  <c r="D257" i="29" s="1"/>
  <c r="C291" i="29"/>
  <c r="D291" i="29" s="1"/>
  <c r="C225" i="29"/>
  <c r="D225" i="29" s="1"/>
  <c r="C259" i="29"/>
  <c r="D259" i="29" s="1"/>
  <c r="C226" i="29"/>
  <c r="D226" i="29" s="1"/>
  <c r="C301" i="29"/>
  <c r="D301" i="29" s="1"/>
  <c r="C262" i="29"/>
  <c r="D262" i="29" s="1"/>
  <c r="C230" i="29"/>
  <c r="D230" i="29" s="1"/>
  <c r="C320" i="29"/>
  <c r="D320" i="29" s="1"/>
  <c r="F229" i="29"/>
  <c r="F254" i="29"/>
  <c r="E313" i="29"/>
  <c r="E296" i="29"/>
  <c r="E321" i="29"/>
  <c r="E280" i="29"/>
  <c r="E288" i="29"/>
  <c r="E306" i="29"/>
  <c r="E267" i="29"/>
  <c r="F287" i="29"/>
  <c r="E243" i="29"/>
  <c r="F234" i="29"/>
  <c r="E247" i="29"/>
  <c r="E300" i="29"/>
  <c r="F302" i="29"/>
  <c r="E311" i="29"/>
  <c r="F284" i="29"/>
  <c r="F310" i="29"/>
  <c r="F266" i="29"/>
  <c r="E245" i="29"/>
  <c r="F274" i="29"/>
  <c r="F294" i="29"/>
  <c r="F244" i="29"/>
  <c r="E285" i="29"/>
  <c r="E324" i="29"/>
  <c r="F289" i="29"/>
  <c r="E299" i="29"/>
  <c r="F303" i="29"/>
  <c r="E239" i="29"/>
  <c r="E268" i="29"/>
  <c r="E277" i="29"/>
  <c r="E273" i="29"/>
  <c r="E236" i="29"/>
  <c r="F308" i="29"/>
  <c r="E227" i="29"/>
  <c r="E265" i="29"/>
  <c r="F279" i="29"/>
  <c r="F246" i="29"/>
  <c r="F293" i="29"/>
  <c r="F253" i="29"/>
  <c r="E264" i="29"/>
  <c r="F286" i="29"/>
  <c r="E261" i="29"/>
  <c r="E260" i="29"/>
  <c r="F270" i="29"/>
  <c r="F249" i="29"/>
  <c r="F304" i="29"/>
  <c r="F305" i="29"/>
  <c r="E282" i="29"/>
  <c r="E276" i="29"/>
  <c r="F256" i="29"/>
  <c r="E251" i="29"/>
  <c r="F250" i="29"/>
  <c r="F263" i="29"/>
  <c r="F275" i="29"/>
  <c r="F298" i="29"/>
  <c r="E309" i="29"/>
  <c r="F240" i="29"/>
  <c r="F283" i="29"/>
  <c r="F271" i="29"/>
  <c r="F278" i="29"/>
  <c r="E252" i="29"/>
  <c r="E281" i="29"/>
  <c r="F232" i="29"/>
  <c r="C352" i="29"/>
  <c r="D352" i="29" s="1"/>
  <c r="C334" i="29"/>
  <c r="D334" i="29" s="1"/>
  <c r="E334" i="29" s="1"/>
  <c r="C341" i="29"/>
  <c r="D341" i="29" s="1"/>
  <c r="C353" i="29"/>
  <c r="D353" i="29" s="1"/>
  <c r="C328" i="29"/>
  <c r="D328" i="29" s="1"/>
  <c r="E328" i="29" s="1"/>
  <c r="C365" i="29"/>
  <c r="D365" i="29" s="1"/>
  <c r="E365" i="29" s="1"/>
  <c r="C350" i="29"/>
  <c r="D350" i="29" s="1"/>
  <c r="C326" i="29"/>
  <c r="D326" i="29" s="1"/>
  <c r="C337" i="29"/>
  <c r="D337" i="29" s="1"/>
  <c r="E337" i="29" s="1"/>
  <c r="C62" i="39"/>
  <c r="D62" i="39" s="1"/>
  <c r="C65" i="39"/>
  <c r="D65" i="39" s="1"/>
  <c r="E65" i="39" s="1"/>
  <c r="C331" i="29"/>
  <c r="D331" i="29" s="1"/>
  <c r="E331" i="29" s="1"/>
  <c r="C364" i="29"/>
  <c r="D364" i="29" s="1"/>
  <c r="C714" i="41"/>
  <c r="D714" i="41" s="1"/>
  <c r="E714" i="41" s="1"/>
  <c r="C339" i="29"/>
  <c r="D339" i="29" s="1"/>
  <c r="C329" i="29"/>
  <c r="D329" i="29" s="1"/>
  <c r="C373" i="29"/>
  <c r="D373" i="29" s="1"/>
  <c r="E373" i="29" s="1"/>
  <c r="C369" i="29"/>
  <c r="D369" i="29" s="1"/>
  <c r="E369" i="29" s="1"/>
  <c r="C372" i="29"/>
  <c r="D372" i="29" s="1"/>
  <c r="E372" i="29" s="1"/>
  <c r="C67" i="39"/>
  <c r="D67" i="39" s="1"/>
  <c r="E67" i="39" s="1"/>
  <c r="C73" i="39"/>
  <c r="D73" i="39" s="1"/>
  <c r="E73" i="39" s="1"/>
  <c r="N144" i="10"/>
  <c r="C363" i="29"/>
  <c r="D363" i="29" s="1"/>
  <c r="E363" i="29" s="1"/>
  <c r="C346" i="29"/>
  <c r="D346" i="29" s="1"/>
  <c r="E346" i="29" s="1"/>
  <c r="C358" i="29"/>
  <c r="D358" i="29" s="1"/>
  <c r="C371" i="29"/>
  <c r="D371" i="29" s="1"/>
  <c r="E371" i="29" s="1"/>
  <c r="C351" i="29"/>
  <c r="D351" i="29" s="1"/>
  <c r="C340" i="29"/>
  <c r="D340" i="29" s="1"/>
  <c r="C359" i="29"/>
  <c r="D359" i="29" s="1"/>
  <c r="C330" i="29"/>
  <c r="D330" i="29" s="1"/>
  <c r="E330" i="29" s="1"/>
  <c r="C356" i="29"/>
  <c r="D356" i="29" s="1"/>
  <c r="C355" i="29"/>
  <c r="D355" i="29" s="1"/>
  <c r="C333" i="29"/>
  <c r="D333" i="29" s="1"/>
  <c r="E333" i="29" s="1"/>
  <c r="C360" i="29"/>
  <c r="D360" i="29" s="1"/>
  <c r="C366" i="29"/>
  <c r="D366" i="29" s="1"/>
  <c r="E366" i="29" s="1"/>
  <c r="C335" i="29"/>
  <c r="D335" i="29" s="1"/>
  <c r="C344" i="29"/>
  <c r="D344" i="29" s="1"/>
  <c r="C367" i="29"/>
  <c r="D367" i="29" s="1"/>
  <c r="E367" i="29" s="1"/>
  <c r="C347" i="29"/>
  <c r="D347" i="29" s="1"/>
  <c r="C348" i="29"/>
  <c r="D348" i="29" s="1"/>
  <c r="E348" i="29" s="1"/>
  <c r="C362" i="29"/>
  <c r="D362" i="29" s="1"/>
  <c r="E362" i="29" s="1"/>
  <c r="C325" i="29"/>
  <c r="D325" i="29" s="1"/>
  <c r="E325" i="29" s="1"/>
  <c r="C342" i="29"/>
  <c r="D342" i="29" s="1"/>
  <c r="C338" i="29"/>
  <c r="D338" i="29" s="1"/>
  <c r="C64" i="39"/>
  <c r="D64" i="39" s="1"/>
  <c r="C69" i="39"/>
  <c r="D69" i="39" s="1"/>
  <c r="E69" i="39" s="1"/>
  <c r="C70" i="39"/>
  <c r="D70" i="39" s="1"/>
  <c r="C66" i="39"/>
  <c r="D66" i="39" s="1"/>
  <c r="E66" i="39" s="1"/>
  <c r="C76" i="39"/>
  <c r="D76" i="39" s="1"/>
  <c r="E76" i="39" s="1"/>
  <c r="C74" i="39"/>
  <c r="D74" i="39" s="1"/>
  <c r="E74" i="39" s="1"/>
  <c r="C68" i="39"/>
  <c r="D68" i="39" s="1"/>
  <c r="E68" i="39" s="1"/>
  <c r="C72" i="39"/>
  <c r="D72" i="39" s="1"/>
  <c r="E72" i="39" s="1"/>
  <c r="C332" i="29"/>
  <c r="D332" i="29" s="1"/>
  <c r="C370" i="29"/>
  <c r="D370" i="29" s="1"/>
  <c r="E370" i="29" s="1"/>
  <c r="C357" i="29"/>
  <c r="D357" i="29" s="1"/>
  <c r="C361" i="29"/>
  <c r="D361" i="29" s="1"/>
  <c r="E361" i="29" s="1"/>
  <c r="C336" i="29"/>
  <c r="D336" i="29" s="1"/>
  <c r="C349" i="29"/>
  <c r="D349" i="29" s="1"/>
  <c r="E349" i="29" s="1"/>
  <c r="C368" i="29"/>
  <c r="D368" i="29" s="1"/>
  <c r="E368" i="29" s="1"/>
  <c r="C327" i="29"/>
  <c r="D327" i="29" s="1"/>
  <c r="K6" i="10"/>
  <c r="C354" i="29"/>
  <c r="D354" i="29" s="1"/>
  <c r="C63" i="39"/>
  <c r="D63" i="39" s="1"/>
  <c r="E63" i="39" s="1"/>
  <c r="C71" i="39"/>
  <c r="D71" i="39" s="1"/>
  <c r="C345" i="29"/>
  <c r="D345" i="29" s="1"/>
  <c r="E345" i="29" s="1"/>
  <c r="F235" i="29"/>
  <c r="E8" i="54"/>
  <c r="L8" i="54" s="1"/>
  <c r="M8" i="54" s="1"/>
  <c r="I9" i="54"/>
  <c r="H9" i="54"/>
  <c r="C10" i="54"/>
  <c r="D9" i="54"/>
  <c r="K36" i="39"/>
  <c r="K91" i="11"/>
  <c r="F224" i="29" l="1"/>
  <c r="F57" i="39"/>
  <c r="F61" i="39"/>
  <c r="A11" i="54"/>
  <c r="O10" i="54"/>
  <c r="F322" i="29"/>
  <c r="F343" i="29"/>
  <c r="M38" i="10"/>
  <c r="N38" i="10" s="1"/>
  <c r="M270" i="10"/>
  <c r="N270" i="10" s="1"/>
  <c r="M205" i="10"/>
  <c r="N205" i="10" s="1"/>
  <c r="M180" i="10"/>
  <c r="N180" i="10" s="1"/>
  <c r="M236" i="10"/>
  <c r="N236" i="10" s="1"/>
  <c r="M258" i="10"/>
  <c r="N258" i="10" s="1"/>
  <c r="M185" i="10"/>
  <c r="N185" i="10" s="1"/>
  <c r="M248" i="10"/>
  <c r="N248" i="10" s="1"/>
  <c r="M234" i="10"/>
  <c r="N234" i="10" s="1"/>
  <c r="M242" i="10"/>
  <c r="N242" i="10" s="1"/>
  <c r="M179" i="10"/>
  <c r="N179" i="10" s="1"/>
  <c r="M115" i="10"/>
  <c r="N115" i="10" s="1"/>
  <c r="M211" i="10"/>
  <c r="N211" i="10" s="1"/>
  <c r="M42" i="10"/>
  <c r="N42" i="10" s="1"/>
  <c r="M208" i="10"/>
  <c r="N208" i="10" s="1"/>
  <c r="M110" i="10"/>
  <c r="N110" i="10" s="1"/>
  <c r="M45" i="10"/>
  <c r="N45" i="10" s="1"/>
  <c r="M182" i="10"/>
  <c r="N182" i="10" s="1"/>
  <c r="M130" i="10"/>
  <c r="N130" i="10" s="1"/>
  <c r="M209" i="10"/>
  <c r="N209" i="10" s="1"/>
  <c r="M44" i="10"/>
  <c r="N44" i="10" s="1"/>
  <c r="M111" i="10"/>
  <c r="N111" i="10" s="1"/>
  <c r="M41" i="10"/>
  <c r="N41" i="10" s="1"/>
  <c r="M207" i="10"/>
  <c r="N207" i="10" s="1"/>
  <c r="M129" i="10"/>
  <c r="N129" i="10" s="1"/>
  <c r="M43" i="10"/>
  <c r="N43" i="10" s="1"/>
  <c r="M131" i="10"/>
  <c r="N131" i="10" s="1"/>
  <c r="M39" i="10"/>
  <c r="N39" i="10" s="1"/>
  <c r="M40" i="10"/>
  <c r="N40" i="10" s="1"/>
  <c r="M109" i="10"/>
  <c r="N109" i="10" s="1"/>
  <c r="F328" i="29"/>
  <c r="E262" i="29"/>
  <c r="F262" i="29"/>
  <c r="F225" i="29"/>
  <c r="E225" i="29"/>
  <c r="E255" i="29"/>
  <c r="F255" i="29"/>
  <c r="F319" i="29"/>
  <c r="E319" i="29"/>
  <c r="E248" i="29"/>
  <c r="F248" i="29"/>
  <c r="E307" i="29"/>
  <c r="F307" i="29"/>
  <c r="E301" i="29"/>
  <c r="F301" i="29"/>
  <c r="E291" i="29"/>
  <c r="F231" i="29"/>
  <c r="E231" i="29"/>
  <c r="F241" i="29"/>
  <c r="E241" i="29"/>
  <c r="F272" i="29"/>
  <c r="E272" i="29"/>
  <c r="E320" i="29"/>
  <c r="F320" i="29"/>
  <c r="E226" i="29"/>
  <c r="F257" i="29"/>
  <c r="E257" i="29"/>
  <c r="E269" i="29"/>
  <c r="F269" i="29"/>
  <c r="E297" i="29"/>
  <c r="F297" i="29"/>
  <c r="E242" i="29"/>
  <c r="F242" i="29"/>
  <c r="E230" i="29"/>
  <c r="E259" i="29"/>
  <c r="F259" i="29"/>
  <c r="E238" i="29"/>
  <c r="F238" i="29"/>
  <c r="E295" i="29"/>
  <c r="F295" i="29"/>
  <c r="E258" i="29"/>
  <c r="F258" i="29"/>
  <c r="E237" i="29"/>
  <c r="F237" i="29"/>
  <c r="F58" i="39"/>
  <c r="E58" i="39"/>
  <c r="F60" i="39" s="1"/>
  <c r="H93" i="11"/>
  <c r="H94" i="11" s="1"/>
  <c r="I93" i="11"/>
  <c r="I94" i="11" s="1"/>
  <c r="F337" i="29"/>
  <c r="F330" i="29"/>
  <c r="F325" i="29"/>
  <c r="F714" i="41"/>
  <c r="E336" i="29"/>
  <c r="E71" i="39"/>
  <c r="E64" i="39"/>
  <c r="F333" i="29"/>
  <c r="E356" i="29"/>
  <c r="F356" i="29"/>
  <c r="E339" i="29"/>
  <c r="F339" i="29"/>
  <c r="E357" i="29"/>
  <c r="F357" i="29"/>
  <c r="E70" i="39"/>
  <c r="E342" i="29"/>
  <c r="F342" i="29"/>
  <c r="E347" i="29"/>
  <c r="E351" i="29"/>
  <c r="M233" i="10"/>
  <c r="N233" i="10" s="1"/>
  <c r="M181" i="10"/>
  <c r="N181" i="10" s="1"/>
  <c r="M204" i="10"/>
  <c r="N204" i="10" s="1"/>
  <c r="M206" i="10"/>
  <c r="N206" i="10" s="1"/>
  <c r="M621" i="10"/>
  <c r="N621" i="10" s="1"/>
  <c r="M625" i="10"/>
  <c r="N625" i="10" s="1"/>
  <c r="M642" i="10"/>
  <c r="N642" i="10" s="1"/>
  <c r="M184" i="10"/>
  <c r="N184" i="10" s="1"/>
  <c r="M241" i="10"/>
  <c r="N241" i="10" s="1"/>
  <c r="M592" i="10"/>
  <c r="N592" i="10" s="1"/>
  <c r="M191" i="10"/>
  <c r="N191" i="10" s="1"/>
  <c r="M351" i="10"/>
  <c r="N351" i="10" s="1"/>
  <c r="M269" i="10"/>
  <c r="N269" i="10" s="1"/>
  <c r="M619" i="10"/>
  <c r="N619" i="10" s="1"/>
  <c r="M235" i="10"/>
  <c r="N235" i="10" s="1"/>
  <c r="M587" i="10"/>
  <c r="N587" i="10" s="1"/>
  <c r="M490" i="10"/>
  <c r="N490" i="10" s="1"/>
  <c r="M338" i="10"/>
  <c r="N338" i="10" s="1"/>
  <c r="M293" i="10"/>
  <c r="N293" i="10" s="1"/>
  <c r="M563" i="10"/>
  <c r="N563" i="10" s="1"/>
  <c r="M476" i="10"/>
  <c r="N476" i="10" s="1"/>
  <c r="M456" i="10"/>
  <c r="N456" i="10" s="1"/>
  <c r="M336" i="10"/>
  <c r="N336" i="10" s="1"/>
  <c r="M594" i="10"/>
  <c r="N594" i="10" s="1"/>
  <c r="M604" i="10"/>
  <c r="N604" i="10" s="1"/>
  <c r="M407" i="10"/>
  <c r="N407" i="10" s="1"/>
  <c r="M165" i="10"/>
  <c r="N165" i="10" s="1"/>
  <c r="M329" i="10"/>
  <c r="N329" i="10" s="1"/>
  <c r="M413" i="10"/>
  <c r="N413" i="10" s="1"/>
  <c r="M463" i="10"/>
  <c r="N463" i="10" s="1"/>
  <c r="M279" i="10"/>
  <c r="N279" i="10" s="1"/>
  <c r="M169" i="10"/>
  <c r="N169" i="10" s="1"/>
  <c r="M237" i="10"/>
  <c r="N237" i="10" s="1"/>
  <c r="M200" i="10"/>
  <c r="N200" i="10" s="1"/>
  <c r="M469" i="10"/>
  <c r="N469" i="10" s="1"/>
  <c r="M559" i="10"/>
  <c r="N559" i="10" s="1"/>
  <c r="M333" i="10"/>
  <c r="N333" i="10" s="1"/>
  <c r="M419" i="10"/>
  <c r="N419" i="10" s="1"/>
  <c r="M354" i="10"/>
  <c r="N354" i="10" s="1"/>
  <c r="M549" i="10"/>
  <c r="N549" i="10" s="1"/>
  <c r="M128" i="10"/>
  <c r="N128" i="10" s="1"/>
  <c r="M628" i="10"/>
  <c r="N628" i="10" s="1"/>
  <c r="M159" i="10"/>
  <c r="N159" i="10" s="1"/>
  <c r="M322" i="10"/>
  <c r="N322" i="10" s="1"/>
  <c r="M162" i="10"/>
  <c r="N162" i="10" s="1"/>
  <c r="M155" i="10"/>
  <c r="N155" i="10" s="1"/>
  <c r="M421" i="10"/>
  <c r="N421" i="10" s="1"/>
  <c r="M473" i="10"/>
  <c r="N473" i="10" s="1"/>
  <c r="M327" i="10"/>
  <c r="N327" i="10" s="1"/>
  <c r="M525" i="10"/>
  <c r="N525" i="10" s="1"/>
  <c r="M608" i="10"/>
  <c r="N608" i="10" s="1"/>
  <c r="M536" i="10"/>
  <c r="N536" i="10" s="1"/>
  <c r="M590" i="10"/>
  <c r="N590" i="10" s="1"/>
  <c r="M367" i="10"/>
  <c r="N367" i="10" s="1"/>
  <c r="M365" i="10"/>
  <c r="N365" i="10" s="1"/>
  <c r="M1453" i="10"/>
  <c r="N1453" i="10" s="1"/>
  <c r="M374" i="10"/>
  <c r="N374" i="10" s="1"/>
  <c r="M167" i="10"/>
  <c r="N167" i="10" s="1"/>
  <c r="M283" i="10"/>
  <c r="N283" i="10" s="1"/>
  <c r="M291" i="10"/>
  <c r="N291" i="10" s="1"/>
  <c r="M578" i="10"/>
  <c r="N578" i="10" s="1"/>
  <c r="M545" i="10"/>
  <c r="N545" i="10" s="1"/>
  <c r="M518" i="10"/>
  <c r="N518" i="10" s="1"/>
  <c r="M464" i="10"/>
  <c r="N464" i="10" s="1"/>
  <c r="M385" i="10"/>
  <c r="N385" i="10" s="1"/>
  <c r="M381" i="10"/>
  <c r="N381" i="10" s="1"/>
  <c r="M392" i="10"/>
  <c r="N392" i="10" s="1"/>
  <c r="M250" i="10"/>
  <c r="N250" i="10" s="1"/>
  <c r="M471" i="10"/>
  <c r="N471" i="10" s="1"/>
  <c r="M267" i="10"/>
  <c r="N267" i="10" s="1"/>
  <c r="M515" i="10"/>
  <c r="N515" i="10" s="1"/>
  <c r="M36" i="10"/>
  <c r="N36" i="10" s="1"/>
  <c r="M238" i="10"/>
  <c r="N238" i="10" s="1"/>
  <c r="M366" i="10"/>
  <c r="N366" i="10" s="1"/>
  <c r="M328" i="10"/>
  <c r="N328" i="10" s="1"/>
  <c r="M402" i="10"/>
  <c r="N402" i="10" s="1"/>
  <c r="M148" i="10"/>
  <c r="N148" i="10" s="1"/>
  <c r="M342" i="10"/>
  <c r="N342" i="10" s="1"/>
  <c r="M433" i="10"/>
  <c r="N433" i="10" s="1"/>
  <c r="M177" i="10"/>
  <c r="N177" i="10" s="1"/>
  <c r="M249" i="10"/>
  <c r="N249" i="10" s="1"/>
  <c r="M201" i="10"/>
  <c r="N201" i="10" s="1"/>
  <c r="M168" i="10"/>
  <c r="N168" i="10" s="1"/>
  <c r="M277" i="10"/>
  <c r="N277" i="10" s="1"/>
  <c r="M506" i="10"/>
  <c r="N506" i="10" s="1"/>
  <c r="M520" i="10"/>
  <c r="N520" i="10" s="1"/>
  <c r="M478" i="10"/>
  <c r="N478" i="10" s="1"/>
  <c r="M593" i="10"/>
  <c r="N593" i="10" s="1"/>
  <c r="M240" i="10"/>
  <c r="N240" i="10" s="1"/>
  <c r="M350" i="10"/>
  <c r="N350" i="10" s="1"/>
  <c r="M584" i="10"/>
  <c r="N584" i="10" s="1"/>
  <c r="M257" i="10"/>
  <c r="N257" i="10" s="1"/>
  <c r="M268" i="10"/>
  <c r="N268" i="10" s="1"/>
  <c r="M308" i="10"/>
  <c r="N308" i="10" s="1"/>
  <c r="M178" i="10"/>
  <c r="N178" i="10" s="1"/>
  <c r="M543" i="10"/>
  <c r="N543" i="10" s="1"/>
  <c r="M256" i="10"/>
  <c r="N256" i="10" s="1"/>
  <c r="M246" i="10"/>
  <c r="N246" i="10" s="1"/>
  <c r="M620" i="10"/>
  <c r="N620" i="10" s="1"/>
  <c r="M309" i="10"/>
  <c r="N309" i="10" s="1"/>
  <c r="M429" i="10"/>
  <c r="N429" i="10" s="1"/>
  <c r="M347" i="10"/>
  <c r="N347" i="10" s="1"/>
  <c r="M369" i="10"/>
  <c r="N369" i="10" s="1"/>
  <c r="M35" i="10"/>
  <c r="N35" i="10" s="1"/>
  <c r="M127" i="10"/>
  <c r="N127" i="10" s="1"/>
  <c r="M266" i="10"/>
  <c r="N266" i="10" s="1"/>
  <c r="M489" i="10"/>
  <c r="N489" i="10" s="1"/>
  <c r="M414" i="10"/>
  <c r="N414" i="10" s="1"/>
  <c r="M503" i="10"/>
  <c r="N503" i="10" s="1"/>
  <c r="M521" i="10"/>
  <c r="N521" i="10" s="1"/>
  <c r="M355" i="10"/>
  <c r="N355" i="10" s="1"/>
  <c r="M529" i="10"/>
  <c r="N529" i="10" s="1"/>
  <c r="M252" i="10"/>
  <c r="N252" i="10" s="1"/>
  <c r="M391" i="10"/>
  <c r="N391" i="10" s="1"/>
  <c r="M276" i="10"/>
  <c r="N276" i="10" s="1"/>
  <c r="M194" i="10"/>
  <c r="N194" i="10" s="1"/>
  <c r="M371" i="10"/>
  <c r="N371" i="10" s="1"/>
  <c r="M495" i="10"/>
  <c r="N495" i="10" s="1"/>
  <c r="M378" i="10"/>
  <c r="N378" i="10" s="1"/>
  <c r="M281" i="10"/>
  <c r="N281" i="10" s="1"/>
  <c r="M34" i="10"/>
  <c r="N34" i="10" s="1"/>
  <c r="M524" i="10"/>
  <c r="N524" i="10" s="1"/>
  <c r="M423" i="10"/>
  <c r="N423" i="10" s="1"/>
  <c r="M552" i="10"/>
  <c r="N552" i="10" s="1"/>
  <c r="M466" i="10"/>
  <c r="N466" i="10" s="1"/>
  <c r="M462" i="10"/>
  <c r="N462" i="10" s="1"/>
  <c r="M448" i="10"/>
  <c r="N448" i="10" s="1"/>
  <c r="M388" i="10"/>
  <c r="N388" i="10" s="1"/>
  <c r="M569" i="10"/>
  <c r="N569" i="10" s="1"/>
  <c r="M295" i="10"/>
  <c r="N295" i="10" s="1"/>
  <c r="M458" i="10"/>
  <c r="N458" i="10" s="1"/>
  <c r="M158" i="10"/>
  <c r="N158" i="10" s="1"/>
  <c r="M297" i="10"/>
  <c r="N297" i="10" s="1"/>
  <c r="M630" i="10"/>
  <c r="N630" i="10" s="1"/>
  <c r="M126" i="10"/>
  <c r="N126" i="10" s="1"/>
  <c r="M305" i="10"/>
  <c r="N305" i="10" s="1"/>
  <c r="M161" i="10"/>
  <c r="N161" i="10" s="1"/>
  <c r="M362" i="10"/>
  <c r="N362" i="10" s="1"/>
  <c r="M548" i="10"/>
  <c r="N548" i="10" s="1"/>
  <c r="M493" i="10"/>
  <c r="N493" i="10" s="1"/>
  <c r="M605" i="10"/>
  <c r="N605" i="10" s="1"/>
  <c r="M519" i="10"/>
  <c r="N519" i="10" s="1"/>
  <c r="M428" i="10"/>
  <c r="N428" i="10" s="1"/>
  <c r="M405" i="10"/>
  <c r="N405" i="10" s="1"/>
  <c r="M346" i="10"/>
  <c r="N346" i="10" s="1"/>
  <c r="M416" i="10"/>
  <c r="N416" i="10" s="1"/>
  <c r="M396" i="10"/>
  <c r="N396" i="10" s="1"/>
  <c r="M438" i="10"/>
  <c r="N438" i="10" s="1"/>
  <c r="M609" i="10"/>
  <c r="N609" i="10" s="1"/>
  <c r="M199" i="10"/>
  <c r="N199" i="10" s="1"/>
  <c r="M572" i="10"/>
  <c r="N572" i="10" s="1"/>
  <c r="M410" i="10"/>
  <c r="N410" i="10" s="1"/>
  <c r="M537" i="10"/>
  <c r="N537" i="10" s="1"/>
  <c r="M302" i="10"/>
  <c r="N302" i="10" s="1"/>
  <c r="M531" i="10"/>
  <c r="N531" i="10" s="1"/>
  <c r="M239" i="10"/>
  <c r="N239" i="10" s="1"/>
  <c r="M451" i="10"/>
  <c r="N451" i="10" s="1"/>
  <c r="M400" i="10"/>
  <c r="N400" i="10" s="1"/>
  <c r="M335" i="10"/>
  <c r="N335" i="10" s="1"/>
  <c r="M440" i="10"/>
  <c r="N440" i="10" s="1"/>
  <c r="M150" i="10"/>
  <c r="N150" i="10" s="1"/>
  <c r="M564" i="10"/>
  <c r="N564" i="10" s="1"/>
  <c r="M555" i="10"/>
  <c r="N555" i="10" s="1"/>
  <c r="M261" i="10"/>
  <c r="N261" i="10" s="1"/>
  <c r="M615" i="10"/>
  <c r="N615" i="10" s="1"/>
  <c r="M307" i="10"/>
  <c r="N307" i="10" s="1"/>
  <c r="M546" i="10"/>
  <c r="N546" i="10" s="1"/>
  <c r="M382" i="10"/>
  <c r="N382" i="10" s="1"/>
  <c r="M523" i="10"/>
  <c r="N523" i="10" s="1"/>
  <c r="M303" i="10"/>
  <c r="N303" i="10" s="1"/>
  <c r="M380" i="10"/>
  <c r="N380" i="10" s="1"/>
  <c r="M425" i="10"/>
  <c r="N425" i="10" s="1"/>
  <c r="M570" i="10"/>
  <c r="N570" i="10" s="1"/>
  <c r="M487" i="10"/>
  <c r="N487" i="10" s="1"/>
  <c r="M316" i="10"/>
  <c r="N316" i="10" s="1"/>
  <c r="M411" i="10"/>
  <c r="N411" i="10" s="1"/>
  <c r="M517" i="10"/>
  <c r="N517" i="10" s="1"/>
  <c r="M401" i="10"/>
  <c r="N401" i="10" s="1"/>
  <c r="M154" i="10"/>
  <c r="N154" i="10" s="1"/>
  <c r="M203" i="10"/>
  <c r="N203" i="10" s="1"/>
  <c r="M171" i="10"/>
  <c r="N171" i="10" s="1"/>
  <c r="M492" i="10"/>
  <c r="N492" i="10" s="1"/>
  <c r="M344" i="10"/>
  <c r="N344" i="10" s="1"/>
  <c r="M483" i="10"/>
  <c r="N483" i="10" s="1"/>
  <c r="M404" i="10"/>
  <c r="N404" i="10" s="1"/>
  <c r="M294" i="10"/>
  <c r="N294" i="10" s="1"/>
  <c r="M588" i="10"/>
  <c r="N588" i="10" s="1"/>
  <c r="M467" i="10"/>
  <c r="N467" i="10" s="1"/>
  <c r="M190" i="10"/>
  <c r="N190" i="10" s="1"/>
  <c r="M486" i="10"/>
  <c r="N486" i="10" s="1"/>
  <c r="M232" i="10"/>
  <c r="N232" i="10" s="1"/>
  <c r="M343" i="10"/>
  <c r="N343" i="10" s="1"/>
  <c r="M470" i="10"/>
  <c r="N470" i="10" s="1"/>
  <c r="M475" i="10"/>
  <c r="N475" i="10" s="1"/>
  <c r="M577" i="10"/>
  <c r="N577" i="10" s="1"/>
  <c r="M345" i="10"/>
  <c r="N345" i="10" s="1"/>
  <c r="M321" i="10"/>
  <c r="N321" i="10" s="1"/>
  <c r="M551" i="10"/>
  <c r="N551" i="10" s="1"/>
  <c r="M499" i="10"/>
  <c r="N499" i="10" s="1"/>
  <c r="M160" i="10"/>
  <c r="N160" i="10" s="1"/>
  <c r="M541" i="10"/>
  <c r="N541" i="10" s="1"/>
  <c r="M426" i="10"/>
  <c r="N426" i="10" s="1"/>
  <c r="M558" i="10"/>
  <c r="N558" i="10" s="1"/>
  <c r="M508" i="10"/>
  <c r="N508" i="10" s="1"/>
  <c r="M263" i="10"/>
  <c r="N263" i="10" s="1"/>
  <c r="M389" i="10"/>
  <c r="N389" i="10" s="1"/>
  <c r="M444" i="10"/>
  <c r="N444" i="10" s="1"/>
  <c r="M461" i="10"/>
  <c r="N461" i="10" s="1"/>
  <c r="M176" i="10"/>
  <c r="N176" i="10" s="1"/>
  <c r="M616" i="10"/>
  <c r="N616" i="10" s="1"/>
  <c r="M580" i="10"/>
  <c r="N580" i="10" s="1"/>
  <c r="M288" i="10"/>
  <c r="N288" i="10" s="1"/>
  <c r="M289" i="10"/>
  <c r="N289" i="10" s="1"/>
  <c r="M571" i="10"/>
  <c r="N571" i="10" s="1"/>
  <c r="M337" i="10"/>
  <c r="N337" i="10" s="1"/>
  <c r="M406" i="10"/>
  <c r="N406" i="10" s="1"/>
  <c r="M504" i="10"/>
  <c r="N504" i="10" s="1"/>
  <c r="M285" i="10"/>
  <c r="N285" i="10" s="1"/>
  <c r="M535" i="10"/>
  <c r="N535" i="10" s="1"/>
  <c r="M398" i="10"/>
  <c r="N398" i="10" s="1"/>
  <c r="M275" i="10"/>
  <c r="N275" i="10" s="1"/>
  <c r="M582" i="10"/>
  <c r="N582" i="10" s="1"/>
  <c r="M112" i="10"/>
  <c r="N112" i="10" s="1"/>
  <c r="M408" i="10"/>
  <c r="N408" i="10" s="1"/>
  <c r="M482" i="10"/>
  <c r="N482" i="10" s="1"/>
  <c r="M468" i="10"/>
  <c r="N468" i="10" s="1"/>
  <c r="M339" i="10"/>
  <c r="N339" i="10" s="1"/>
  <c r="M591" i="10"/>
  <c r="N591" i="10" s="1"/>
  <c r="M567" i="10"/>
  <c r="N567" i="10" s="1"/>
  <c r="M370" i="10"/>
  <c r="N370" i="10" s="1"/>
  <c r="M494" i="10"/>
  <c r="N494" i="10" s="1"/>
  <c r="M502" i="10"/>
  <c r="N502" i="10" s="1"/>
  <c r="M409" i="10"/>
  <c r="N409" i="10" s="1"/>
  <c r="M460" i="10"/>
  <c r="N460" i="10" s="1"/>
  <c r="M534" i="10"/>
  <c r="N534" i="10" s="1"/>
  <c r="M612" i="10"/>
  <c r="N612" i="10" s="1"/>
  <c r="M430" i="10"/>
  <c r="N430" i="10" s="1"/>
  <c r="M420" i="10"/>
  <c r="N420" i="10" s="1"/>
  <c r="M397" i="10"/>
  <c r="N397" i="10" s="1"/>
  <c r="M550" i="10"/>
  <c r="N550" i="10" s="1"/>
  <c r="M565" i="10"/>
  <c r="N565" i="10" s="1"/>
  <c r="M445" i="10"/>
  <c r="N445" i="10" s="1"/>
  <c r="M255" i="10"/>
  <c r="N255" i="10" s="1"/>
  <c r="M386" i="10"/>
  <c r="N386" i="10" s="1"/>
  <c r="M331" i="10"/>
  <c r="N331" i="10" s="1"/>
  <c r="M427" i="10"/>
  <c r="N427" i="10" s="1"/>
  <c r="M522" i="10"/>
  <c r="N522" i="10" s="1"/>
  <c r="M568" i="10"/>
  <c r="N568" i="10" s="1"/>
  <c r="M195" i="10"/>
  <c r="N195" i="10" s="1"/>
  <c r="M353" i="10"/>
  <c r="N353" i="10" s="1"/>
  <c r="M151" i="10"/>
  <c r="N151" i="10" s="1"/>
  <c r="M459" i="10"/>
  <c r="N459" i="10" s="1"/>
  <c r="M566" i="10"/>
  <c r="N566" i="10" s="1"/>
  <c r="M287" i="10"/>
  <c r="N287" i="10" s="1"/>
  <c r="M532" i="10"/>
  <c r="N532" i="10" s="1"/>
  <c r="M613" i="10"/>
  <c r="N613" i="10" s="1"/>
  <c r="M247" i="10"/>
  <c r="N247" i="10" s="1"/>
  <c r="M576" i="10"/>
  <c r="N576" i="10" s="1"/>
  <c r="M575" i="10"/>
  <c r="N575" i="10" s="1"/>
  <c r="M393" i="10"/>
  <c r="N393" i="10" s="1"/>
  <c r="M310" i="10"/>
  <c r="N310" i="10" s="1"/>
  <c r="M296" i="10"/>
  <c r="N296" i="10" s="1"/>
  <c r="M455" i="10"/>
  <c r="N455" i="10" s="1"/>
  <c r="M435" i="10"/>
  <c r="N435" i="10" s="1"/>
  <c r="M384" i="10"/>
  <c r="N384" i="10" s="1"/>
  <c r="M539" i="10"/>
  <c r="N539" i="10" s="1"/>
  <c r="M446" i="10"/>
  <c r="N446" i="10" s="1"/>
  <c r="M436" i="10"/>
  <c r="N436" i="10" s="1"/>
  <c r="M500" i="10"/>
  <c r="N500" i="10" s="1"/>
  <c r="M542" i="10"/>
  <c r="N542" i="10" s="1"/>
  <c r="M574" i="10"/>
  <c r="N574" i="10" s="1"/>
  <c r="M450" i="10"/>
  <c r="N450" i="10" s="1"/>
  <c r="M439" i="10"/>
  <c r="N439" i="10" s="1"/>
  <c r="M265" i="10"/>
  <c r="N265" i="10" s="1"/>
  <c r="M585" i="10"/>
  <c r="N585" i="10" s="1"/>
  <c r="M586" i="10"/>
  <c r="N586" i="10" s="1"/>
  <c r="M304" i="10"/>
  <c r="N304" i="10" s="1"/>
  <c r="M614" i="10"/>
  <c r="N614" i="10" s="1"/>
  <c r="M10" i="10"/>
  <c r="M326" i="10"/>
  <c r="N326" i="10" s="1"/>
  <c r="M603" i="10"/>
  <c r="N603" i="10" s="1"/>
  <c r="M262" i="10"/>
  <c r="N262" i="10" s="1"/>
  <c r="M394" i="10"/>
  <c r="N394" i="10" s="1"/>
  <c r="M330" i="10"/>
  <c r="N330" i="10" s="1"/>
  <c r="M156" i="10"/>
  <c r="N156" i="10" s="1"/>
  <c r="M457" i="10"/>
  <c r="N457" i="10" s="1"/>
  <c r="M301" i="10"/>
  <c r="N301" i="10" s="1"/>
  <c r="M514" i="10"/>
  <c r="N514" i="10" s="1"/>
  <c r="M149" i="10"/>
  <c r="N149" i="10" s="1"/>
  <c r="M538" i="10"/>
  <c r="N538" i="10" s="1"/>
  <c r="M601" i="10"/>
  <c r="N601" i="10" s="1"/>
  <c r="M424" i="10"/>
  <c r="N424" i="10" s="1"/>
  <c r="M348" i="10"/>
  <c r="N348" i="10" s="1"/>
  <c r="M415" i="10"/>
  <c r="N415" i="10" s="1"/>
  <c r="M17" i="10"/>
  <c r="N17" i="10" s="1"/>
  <c r="M341" i="10"/>
  <c r="N341" i="10" s="1"/>
  <c r="M340" i="10"/>
  <c r="N340" i="10" s="1"/>
  <c r="M472" i="10"/>
  <c r="N472" i="10" s="1"/>
  <c r="M442" i="10"/>
  <c r="N442" i="10" s="1"/>
  <c r="M368" i="10"/>
  <c r="N368" i="10" s="1"/>
  <c r="M434" i="10"/>
  <c r="N434" i="10" s="1"/>
  <c r="M274" i="10"/>
  <c r="N274" i="10" s="1"/>
  <c r="M395" i="10"/>
  <c r="N395" i="10" s="1"/>
  <c r="M447" i="10"/>
  <c r="N447" i="10" s="1"/>
  <c r="M318" i="10"/>
  <c r="N318" i="10" s="1"/>
  <c r="M526" i="10"/>
  <c r="N526" i="10" s="1"/>
  <c r="M311" i="10"/>
  <c r="N311" i="10" s="1"/>
  <c r="M512" i="10"/>
  <c r="N512" i="10" s="1"/>
  <c r="M387" i="10"/>
  <c r="N387" i="10" s="1"/>
  <c r="M290" i="10"/>
  <c r="N290" i="10" s="1"/>
  <c r="M319" i="10"/>
  <c r="N319" i="10" s="1"/>
  <c r="M581" i="10"/>
  <c r="N581" i="10" s="1"/>
  <c r="M610" i="10"/>
  <c r="N610" i="10" s="1"/>
  <c r="M173" i="10"/>
  <c r="N173" i="10" s="1"/>
  <c r="M157" i="10"/>
  <c r="N157" i="10" s="1"/>
  <c r="M561" i="10"/>
  <c r="N561" i="10" s="1"/>
  <c r="M312" i="10"/>
  <c r="N312" i="10" s="1"/>
  <c r="M418" i="10"/>
  <c r="N418" i="10" s="1"/>
  <c r="M432" i="10"/>
  <c r="N432" i="10" s="1"/>
  <c r="M422" i="10"/>
  <c r="N422" i="10" s="1"/>
  <c r="M32" i="10"/>
  <c r="N32" i="10" s="1"/>
  <c r="M496" i="10"/>
  <c r="N496" i="10" s="1"/>
  <c r="M358" i="10"/>
  <c r="N358" i="10" s="1"/>
  <c r="M602" i="10"/>
  <c r="N602" i="10" s="1"/>
  <c r="M412" i="10"/>
  <c r="N412" i="10" s="1"/>
  <c r="M359" i="10"/>
  <c r="N359" i="10" s="1"/>
  <c r="M292" i="10"/>
  <c r="N292" i="10" s="1"/>
  <c r="M481" i="10"/>
  <c r="N481" i="10" s="1"/>
  <c r="M332" i="10"/>
  <c r="N332" i="10" s="1"/>
  <c r="M488" i="10"/>
  <c r="N488" i="10" s="1"/>
  <c r="M479" i="10"/>
  <c r="N479" i="10" s="1"/>
  <c r="M505" i="10"/>
  <c r="N505" i="10" s="1"/>
  <c r="M280" i="10"/>
  <c r="N280" i="10" s="1"/>
  <c r="M589" i="10"/>
  <c r="N589" i="10" s="1"/>
  <c r="M153" i="10"/>
  <c r="N153" i="10" s="1"/>
  <c r="M163" i="10"/>
  <c r="N163" i="10" s="1"/>
  <c r="M349" i="10"/>
  <c r="N349" i="10" s="1"/>
  <c r="M363" i="10"/>
  <c r="N363" i="10" s="1"/>
  <c r="M317" i="10"/>
  <c r="N317" i="10" s="1"/>
  <c r="M599" i="10"/>
  <c r="N599" i="10" s="1"/>
  <c r="M284" i="10"/>
  <c r="N284" i="10" s="1"/>
  <c r="M626" i="10"/>
  <c r="N626" i="10" s="1"/>
  <c r="M533" i="10"/>
  <c r="N533" i="10" s="1"/>
  <c r="M431" i="10"/>
  <c r="N431" i="10" s="1"/>
  <c r="M627" i="10"/>
  <c r="N627" i="10" s="1"/>
  <c r="M554" i="10"/>
  <c r="N554" i="10" s="1"/>
  <c r="M454" i="10"/>
  <c r="N454" i="10" s="1"/>
  <c r="M164" i="10"/>
  <c r="N164" i="10" s="1"/>
  <c r="M373" i="10"/>
  <c r="N373" i="10" s="1"/>
  <c r="M390" i="10"/>
  <c r="N390" i="10" s="1"/>
  <c r="M507" i="10"/>
  <c r="N507" i="10" s="1"/>
  <c r="M334" i="10"/>
  <c r="N334" i="10" s="1"/>
  <c r="M286" i="10"/>
  <c r="N286" i="10" s="1"/>
  <c r="M299" i="10"/>
  <c r="N299" i="10" s="1"/>
  <c r="M417" i="10"/>
  <c r="N417" i="10" s="1"/>
  <c r="M264" i="10"/>
  <c r="N264" i="10" s="1"/>
  <c r="M152" i="10"/>
  <c r="N152" i="10" s="1"/>
  <c r="M547" i="10"/>
  <c r="N547" i="10" s="1"/>
  <c r="M452" i="10"/>
  <c r="N452" i="10" s="1"/>
  <c r="M511" i="10"/>
  <c r="N511" i="10" s="1"/>
  <c r="M376" i="10"/>
  <c r="N376" i="10" s="1"/>
  <c r="M437" i="10"/>
  <c r="N437" i="10" s="1"/>
  <c r="M298" i="10"/>
  <c r="N298" i="10" s="1"/>
  <c r="M278" i="10"/>
  <c r="N278" i="10" s="1"/>
  <c r="M282" i="10"/>
  <c r="N282" i="10" s="1"/>
  <c r="M175" i="10"/>
  <c r="N175" i="10" s="1"/>
  <c r="M325" i="10"/>
  <c r="N325" i="10" s="1"/>
  <c r="M510" i="10"/>
  <c r="N510" i="10" s="1"/>
  <c r="M562" i="10"/>
  <c r="N562" i="10" s="1"/>
  <c r="M553" i="10"/>
  <c r="N553" i="10" s="1"/>
  <c r="M600" i="10"/>
  <c r="N600" i="10" s="1"/>
  <c r="M528" i="10"/>
  <c r="N528" i="10" s="1"/>
  <c r="M465" i="10"/>
  <c r="N465" i="10" s="1"/>
  <c r="M573" i="10"/>
  <c r="N573" i="10" s="1"/>
  <c r="M516" i="10"/>
  <c r="N516" i="10" s="1"/>
  <c r="M372" i="10"/>
  <c r="N372" i="10" s="1"/>
  <c r="M300" i="10"/>
  <c r="N300" i="10" s="1"/>
  <c r="M403" i="10"/>
  <c r="N403" i="10" s="1"/>
  <c r="M320" i="10"/>
  <c r="N320" i="10" s="1"/>
  <c r="M323" i="10"/>
  <c r="N323" i="10" s="1"/>
  <c r="M527" i="10"/>
  <c r="N527" i="10" s="1"/>
  <c r="M530" i="10"/>
  <c r="N530" i="10" s="1"/>
  <c r="M170" i="10"/>
  <c r="N170" i="10" s="1"/>
  <c r="M595" i="10"/>
  <c r="N595" i="10" s="1"/>
  <c r="M501" i="10"/>
  <c r="N501" i="10" s="1"/>
  <c r="M474" i="10"/>
  <c r="N474" i="10" s="1"/>
  <c r="M443" i="10"/>
  <c r="N443" i="10" s="1"/>
  <c r="M254" i="10"/>
  <c r="N254" i="10" s="1"/>
  <c r="M491" i="10"/>
  <c r="N491" i="10" s="1"/>
  <c r="M629" i="10"/>
  <c r="N629" i="10" s="1"/>
  <c r="M485" i="10"/>
  <c r="N485" i="10" s="1"/>
  <c r="M33" i="10"/>
  <c r="N33" i="10" s="1"/>
  <c r="M357" i="10"/>
  <c r="N357" i="10" s="1"/>
  <c r="M383" i="10"/>
  <c r="N383" i="10" s="1"/>
  <c r="M611" i="10"/>
  <c r="N611" i="10" s="1"/>
  <c r="M477" i="10"/>
  <c r="N477" i="10" s="1"/>
  <c r="M251" i="10"/>
  <c r="N251" i="10" s="1"/>
  <c r="M618" i="10"/>
  <c r="N618" i="10" s="1"/>
  <c r="M253" i="10"/>
  <c r="N253" i="10" s="1"/>
  <c r="M324" i="10"/>
  <c r="N324" i="10" s="1"/>
  <c r="M579" i="10"/>
  <c r="N579" i="10" s="1"/>
  <c r="M172" i="10"/>
  <c r="N172" i="10" s="1"/>
  <c r="M356" i="10"/>
  <c r="N356" i="10" s="1"/>
  <c r="M453" i="10"/>
  <c r="N453" i="10" s="1"/>
  <c r="M497" i="10"/>
  <c r="N497" i="10" s="1"/>
  <c r="M498" i="10"/>
  <c r="N498" i="10" s="1"/>
  <c r="M480" i="10"/>
  <c r="N480" i="10" s="1"/>
  <c r="M174" i="10"/>
  <c r="N174" i="10" s="1"/>
  <c r="M560" i="10"/>
  <c r="N560" i="10" s="1"/>
  <c r="M617" i="10"/>
  <c r="N617" i="10" s="1"/>
  <c r="M375" i="10"/>
  <c r="N375" i="10" s="1"/>
  <c r="M37" i="10"/>
  <c r="N37" i="10" s="1"/>
  <c r="M540" i="10"/>
  <c r="N540" i="10" s="1"/>
  <c r="M509" i="10"/>
  <c r="N509" i="10" s="1"/>
  <c r="M399" i="10"/>
  <c r="N399" i="10" s="1"/>
  <c r="M513" i="10"/>
  <c r="N513" i="10" s="1"/>
  <c r="M449" i="10"/>
  <c r="N449" i="10" s="1"/>
  <c r="M377" i="10"/>
  <c r="N377" i="10" s="1"/>
  <c r="M352" i="10"/>
  <c r="N352" i="10" s="1"/>
  <c r="M441" i="10"/>
  <c r="N441" i="10" s="1"/>
  <c r="M189" i="10"/>
  <c r="N189" i="10" s="1"/>
  <c r="M313" i="10"/>
  <c r="N313" i="10" s="1"/>
  <c r="M596" i="10"/>
  <c r="N596" i="10" s="1"/>
  <c r="M364" i="10"/>
  <c r="N364" i="10" s="1"/>
  <c r="M306" i="10"/>
  <c r="N306" i="10" s="1"/>
  <c r="M379" i="10"/>
  <c r="N379" i="10" s="1"/>
  <c r="M166" i="10"/>
  <c r="N166" i="10" s="1"/>
  <c r="M484" i="10"/>
  <c r="N484" i="10" s="1"/>
  <c r="M202" i="10"/>
  <c r="N202" i="10" s="1"/>
  <c r="M624" i="10"/>
  <c r="N624" i="10" s="1"/>
  <c r="M644" i="10"/>
  <c r="N644" i="10" s="1"/>
  <c r="M583" i="10"/>
  <c r="N583" i="10" s="1"/>
  <c r="M544" i="10"/>
  <c r="N544" i="10" s="1"/>
  <c r="M643" i="10"/>
  <c r="N643" i="10" s="1"/>
  <c r="M653" i="10"/>
  <c r="N653" i="10" s="1"/>
  <c r="M196" i="10"/>
  <c r="N196" i="10" s="1"/>
  <c r="M640" i="10"/>
  <c r="N640" i="10" s="1"/>
  <c r="M631" i="10"/>
  <c r="N631" i="10" s="1"/>
  <c r="M641" i="10"/>
  <c r="N641" i="10" s="1"/>
  <c r="M622" i="10"/>
  <c r="N622" i="10" s="1"/>
  <c r="M623" i="10"/>
  <c r="N623" i="10" s="1"/>
  <c r="M632" i="10"/>
  <c r="N632" i="10" s="1"/>
  <c r="E332" i="29"/>
  <c r="E344" i="29"/>
  <c r="E359" i="29"/>
  <c r="F359" i="29"/>
  <c r="F358" i="29"/>
  <c r="E358" i="29"/>
  <c r="E364" i="29"/>
  <c r="F354" i="29"/>
  <c r="E354" i="29"/>
  <c r="F360" i="29"/>
  <c r="E360" i="29"/>
  <c r="E326" i="29"/>
  <c r="F326" i="29" s="1"/>
  <c r="E353" i="29"/>
  <c r="E350" i="29"/>
  <c r="F350" i="29"/>
  <c r="F341" i="29"/>
  <c r="E341" i="29"/>
  <c r="E327" i="29"/>
  <c r="E338" i="29"/>
  <c r="E335" i="29"/>
  <c r="E355" i="29"/>
  <c r="E340" i="29"/>
  <c r="E329" i="29"/>
  <c r="E62" i="39"/>
  <c r="E352" i="29"/>
  <c r="E9" i="54"/>
  <c r="L9" i="54" s="1"/>
  <c r="M9" i="54" s="1"/>
  <c r="I10" i="54"/>
  <c r="H10" i="54"/>
  <c r="C11" i="54"/>
  <c r="D10" i="54"/>
  <c r="F345" i="29" l="1"/>
  <c r="F316" i="29"/>
  <c r="F292" i="29"/>
  <c r="F352" i="29"/>
  <c r="F299" i="29"/>
  <c r="F314" i="29"/>
  <c r="F317" i="29"/>
  <c r="F65" i="39"/>
  <c r="F318" i="29"/>
  <c r="F353" i="29"/>
  <c r="F324" i="29"/>
  <c r="F327" i="29"/>
  <c r="F315" i="29"/>
  <c r="F340" i="29"/>
  <c r="F336" i="29"/>
  <c r="F334" i="29"/>
  <c r="F59" i="39"/>
  <c r="F62" i="39"/>
  <c r="F230" i="29"/>
  <c r="F296" i="29"/>
  <c r="F355" i="29"/>
  <c r="F291" i="29"/>
  <c r="F313" i="29"/>
  <c r="F228" i="29"/>
  <c r="F290" i="29"/>
  <c r="F361" i="29"/>
  <c r="F36" i="39"/>
  <c r="F226" i="29"/>
  <c r="F239" i="29"/>
  <c r="F346" i="29"/>
  <c r="F351" i="29"/>
  <c r="F323" i="29"/>
  <c r="A12" i="54"/>
  <c r="O11" i="54"/>
  <c r="F347" i="29"/>
  <c r="F233" i="29"/>
  <c r="F312" i="29"/>
  <c r="H95" i="11"/>
  <c r="I95" i="11"/>
  <c r="F364" i="29"/>
  <c r="F69" i="39"/>
  <c r="F72" i="39"/>
  <c r="F367" i="29"/>
  <c r="J90" i="11"/>
  <c r="K90" i="11" s="1"/>
  <c r="F368" i="29"/>
  <c r="F64" i="39"/>
  <c r="F76" i="39"/>
  <c r="F363" i="29"/>
  <c r="F362" i="29"/>
  <c r="F73" i="39"/>
  <c r="F369" i="29"/>
  <c r="F75" i="39"/>
  <c r="F67" i="39"/>
  <c r="F63" i="39"/>
  <c r="F71" i="39"/>
  <c r="F366" i="29"/>
  <c r="F74" i="39"/>
  <c r="F372" i="29"/>
  <c r="F68" i="39"/>
  <c r="F70" i="39"/>
  <c r="F373" i="29"/>
  <c r="F365" i="29"/>
  <c r="F370" i="29"/>
  <c r="F371" i="29"/>
  <c r="F66" i="39"/>
  <c r="F332" i="29"/>
  <c r="F335" i="29"/>
  <c r="F349" i="29"/>
  <c r="F348" i="29"/>
  <c r="F331" i="29"/>
  <c r="F344" i="29"/>
  <c r="F338" i="29"/>
  <c r="F329" i="29"/>
  <c r="M6" i="10"/>
  <c r="N10" i="10"/>
  <c r="H11" i="54"/>
  <c r="I11" i="54"/>
  <c r="E10" i="54"/>
  <c r="D11" i="54"/>
  <c r="C12" i="54"/>
  <c r="K93" i="11" l="1"/>
  <c r="K94" i="11" s="1"/>
  <c r="K95" i="11" s="1"/>
  <c r="B96" i="11" s="1"/>
  <c r="C16" i="29"/>
  <c r="D16" i="29" s="1"/>
  <c r="I16" i="29" s="1"/>
  <c r="F16" i="29"/>
  <c r="F17" i="39"/>
  <c r="C16" i="39"/>
  <c r="D16" i="39" s="1"/>
  <c r="J16" i="39" s="1"/>
  <c r="F16" i="39"/>
  <c r="C17" i="39"/>
  <c r="G17" i="39" s="1"/>
  <c r="A13" i="54"/>
  <c r="O12" i="54"/>
  <c r="B16" i="29"/>
  <c r="E16" i="29" s="1"/>
  <c r="C17" i="29"/>
  <c r="F18" i="29"/>
  <c r="F17" i="29"/>
  <c r="C18" i="29"/>
  <c r="J93" i="11"/>
  <c r="J94" i="11" s="1"/>
  <c r="F35" i="39"/>
  <c r="C18" i="39"/>
  <c r="D18" i="39" s="1"/>
  <c r="H18" i="39" s="1"/>
  <c r="F23" i="39"/>
  <c r="F20" i="39"/>
  <c r="C24" i="39"/>
  <c r="B24" i="39" s="1"/>
  <c r="E24" i="39" s="1"/>
  <c r="C23" i="39"/>
  <c r="D23" i="39" s="1"/>
  <c r="C28" i="39"/>
  <c r="B28" i="39" s="1"/>
  <c r="E28" i="39" s="1"/>
  <c r="C19" i="39"/>
  <c r="G19" i="39" s="1"/>
  <c r="C20" i="39"/>
  <c r="B20" i="39" s="1"/>
  <c r="E20" i="39" s="1"/>
  <c r="F21" i="39"/>
  <c r="F24" i="39"/>
  <c r="C21" i="39"/>
  <c r="B21" i="39" s="1"/>
  <c r="E21" i="39" s="1"/>
  <c r="C22" i="39"/>
  <c r="B22" i="39" s="1"/>
  <c r="E22" i="39" s="1"/>
  <c r="F33" i="39"/>
  <c r="F18" i="39"/>
  <c r="F25" i="39"/>
  <c r="F22" i="39"/>
  <c r="C30" i="39"/>
  <c r="G30" i="39" s="1"/>
  <c r="F31" i="39"/>
  <c r="F32" i="39"/>
  <c r="F19" i="39"/>
  <c r="F30" i="39"/>
  <c r="F26" i="39"/>
  <c r="C34" i="39"/>
  <c r="G34" i="39" s="1"/>
  <c r="F27" i="39"/>
  <c r="C25" i="39"/>
  <c r="D25" i="39" s="1"/>
  <c r="C33" i="39"/>
  <c r="D33" i="39" s="1"/>
  <c r="I33" i="39" s="1"/>
  <c r="C29" i="39"/>
  <c r="D29" i="39" s="1"/>
  <c r="J29" i="39" s="1"/>
  <c r="C35" i="39"/>
  <c r="D35" i="39" s="1"/>
  <c r="J35" i="39" s="1"/>
  <c r="F34" i="39"/>
  <c r="C26" i="39"/>
  <c r="B26" i="39" s="1"/>
  <c r="E26" i="39" s="1"/>
  <c r="F28" i="39"/>
  <c r="C27" i="39"/>
  <c r="B27" i="39" s="1"/>
  <c r="E27" i="39" s="1"/>
  <c r="F29" i="39"/>
  <c r="C31" i="39"/>
  <c r="B31" i="39" s="1"/>
  <c r="E31" i="39" s="1"/>
  <c r="C32" i="39"/>
  <c r="G32" i="39" s="1"/>
  <c r="F20" i="29"/>
  <c r="F19" i="29"/>
  <c r="C19" i="29"/>
  <c r="C20" i="29"/>
  <c r="C1201" i="41"/>
  <c r="D1201" i="41" s="1"/>
  <c r="C744" i="41"/>
  <c r="D744" i="41" s="1"/>
  <c r="C1165" i="41"/>
  <c r="D1165" i="41" s="1"/>
  <c r="C997" i="41"/>
  <c r="D997" i="41" s="1"/>
  <c r="C1192" i="41"/>
  <c r="D1192" i="41" s="1"/>
  <c r="C1028" i="41"/>
  <c r="D1028" i="41" s="1"/>
  <c r="C1212" i="41"/>
  <c r="D1212" i="41" s="1"/>
  <c r="C1238" i="41"/>
  <c r="D1238" i="41" s="1"/>
  <c r="C1285" i="41"/>
  <c r="D1285" i="41" s="1"/>
  <c r="C762" i="41"/>
  <c r="D762" i="41" s="1"/>
  <c r="C858" i="41"/>
  <c r="D858" i="41" s="1"/>
  <c r="C743" i="41"/>
  <c r="D743" i="41" s="1"/>
  <c r="C1116" i="41"/>
  <c r="D1116" i="41" s="1"/>
  <c r="C862" i="41"/>
  <c r="D862" i="41" s="1"/>
  <c r="C1061" i="41"/>
  <c r="D1061" i="41" s="1"/>
  <c r="C1102" i="41"/>
  <c r="D1102" i="41" s="1"/>
  <c r="C1059" i="41"/>
  <c r="D1059" i="41" s="1"/>
  <c r="C920" i="41"/>
  <c r="D920" i="41" s="1"/>
  <c r="C1108" i="41"/>
  <c r="D1108" i="41" s="1"/>
  <c r="C802" i="41"/>
  <c r="D802" i="41" s="1"/>
  <c r="C985" i="41"/>
  <c r="D985" i="41" s="1"/>
  <c r="C1065" i="41"/>
  <c r="D1065" i="41" s="1"/>
  <c r="C717" i="41"/>
  <c r="D717" i="41" s="1"/>
  <c r="C748" i="41"/>
  <c r="D748" i="41" s="1"/>
  <c r="C1060" i="41"/>
  <c r="D1060" i="41" s="1"/>
  <c r="C845" i="41"/>
  <c r="D845" i="41" s="1"/>
  <c r="C1223" i="41"/>
  <c r="D1223" i="41" s="1"/>
  <c r="C1103" i="41"/>
  <c r="D1103" i="41" s="1"/>
  <c r="C1115" i="41"/>
  <c r="D1115" i="41" s="1"/>
  <c r="C1235" i="41"/>
  <c r="D1235" i="41" s="1"/>
  <c r="C1256" i="41"/>
  <c r="D1256" i="41" s="1"/>
  <c r="C929" i="41"/>
  <c r="D929" i="41" s="1"/>
  <c r="C1130" i="41"/>
  <c r="D1130" i="41" s="1"/>
  <c r="C731" i="41"/>
  <c r="D731" i="41" s="1"/>
  <c r="C1167" i="41"/>
  <c r="D1167" i="41" s="1"/>
  <c r="C856" i="41"/>
  <c r="D856" i="41" s="1"/>
  <c r="C764" i="41"/>
  <c r="D764" i="41" s="1"/>
  <c r="C916" i="41"/>
  <c r="D916" i="41" s="1"/>
  <c r="C1248" i="41"/>
  <c r="D1248" i="41" s="1"/>
  <c r="C1252" i="41"/>
  <c r="D1252" i="41" s="1"/>
  <c r="C970" i="41"/>
  <c r="D970" i="41" s="1"/>
  <c r="C1284" i="41"/>
  <c r="D1284" i="41" s="1"/>
  <c r="C875" i="41"/>
  <c r="D875" i="41" s="1"/>
  <c r="C842" i="41"/>
  <c r="D842" i="41" s="1"/>
  <c r="C1172" i="41"/>
  <c r="D1172" i="41" s="1"/>
  <c r="C747" i="41"/>
  <c r="D747" i="41" s="1"/>
  <c r="C811" i="41"/>
  <c r="D811" i="41" s="1"/>
  <c r="C986" i="41"/>
  <c r="D986" i="41" s="1"/>
  <c r="C813" i="41"/>
  <c r="D813" i="41" s="1"/>
  <c r="C951" i="41"/>
  <c r="D951" i="41" s="1"/>
  <c r="C1051" i="41"/>
  <c r="D1051" i="41" s="1"/>
  <c r="C879" i="41"/>
  <c r="D879" i="41" s="1"/>
  <c r="C1222" i="41"/>
  <c r="D1222" i="41" s="1"/>
  <c r="C769" i="41"/>
  <c r="D769" i="41" s="1"/>
  <c r="C1074" i="41"/>
  <c r="D1074" i="41" s="1"/>
  <c r="C900" i="41"/>
  <c r="D900" i="41" s="1"/>
  <c r="C1194" i="41"/>
  <c r="D1194" i="41" s="1"/>
  <c r="C1057" i="41"/>
  <c r="D1057" i="41" s="1"/>
  <c r="C941" i="41"/>
  <c r="D941" i="41" s="1"/>
  <c r="C1030" i="41"/>
  <c r="D1030" i="41" s="1"/>
  <c r="C1055" i="41"/>
  <c r="D1055" i="41" s="1"/>
  <c r="C831" i="41"/>
  <c r="D831" i="41" s="1"/>
  <c r="C866" i="41"/>
  <c r="D866" i="41" s="1"/>
  <c r="C903" i="41"/>
  <c r="D903" i="41" s="1"/>
  <c r="C1105" i="41"/>
  <c r="D1105" i="41" s="1"/>
  <c r="C766" i="41"/>
  <c r="D766" i="41" s="1"/>
  <c r="C761" i="41"/>
  <c r="D761" i="41" s="1"/>
  <c r="C797" i="41"/>
  <c r="D797" i="41" s="1"/>
  <c r="C1287" i="41"/>
  <c r="D1287" i="41" s="1"/>
  <c r="C1270" i="41"/>
  <c r="D1270" i="41" s="1"/>
  <c r="C1107" i="41"/>
  <c r="D1107" i="41" s="1"/>
  <c r="C1181" i="41"/>
  <c r="D1181" i="41" s="1"/>
  <c r="C1174" i="41"/>
  <c r="D1174" i="41" s="1"/>
  <c r="C1048" i="41"/>
  <c r="D1048" i="41" s="1"/>
  <c r="C738" i="41"/>
  <c r="D738" i="41" s="1"/>
  <c r="C788" i="41"/>
  <c r="D788" i="41" s="1"/>
  <c r="C1205" i="41"/>
  <c r="D1205" i="41" s="1"/>
  <c r="C1160" i="41"/>
  <c r="D1160" i="41" s="1"/>
  <c r="C1163" i="41"/>
  <c r="D1163" i="41" s="1"/>
  <c r="C834" i="41"/>
  <c r="D834" i="41" s="1"/>
  <c r="C1183" i="41"/>
  <c r="D1183" i="41" s="1"/>
  <c r="C992" i="41"/>
  <c r="D992" i="41" s="1"/>
  <c r="C751" i="41"/>
  <c r="D751" i="41" s="1"/>
  <c r="C988" i="41"/>
  <c r="D988" i="41" s="1"/>
  <c r="C1319" i="41"/>
  <c r="D1319" i="41" s="1"/>
  <c r="C897" i="41"/>
  <c r="D897" i="41" s="1"/>
  <c r="C914" i="41"/>
  <c r="D914" i="41" s="1"/>
  <c r="C1281" i="41"/>
  <c r="D1281" i="41" s="1"/>
  <c r="C913" i="41"/>
  <c r="D913" i="41" s="1"/>
  <c r="C1001" i="41"/>
  <c r="D1001" i="41" s="1"/>
  <c r="C967" i="41"/>
  <c r="D967" i="41" s="1"/>
  <c r="C1250" i="41"/>
  <c r="D1250" i="41" s="1"/>
  <c r="C949" i="41"/>
  <c r="D949" i="41" s="1"/>
  <c r="C836" i="41"/>
  <c r="D836" i="41" s="1"/>
  <c r="C1312" i="41"/>
  <c r="D1312" i="41" s="1"/>
  <c r="C718" i="41"/>
  <c r="D718" i="41" s="1"/>
  <c r="C716" i="41"/>
  <c r="D716" i="41" s="1"/>
  <c r="C938" i="41"/>
  <c r="D938" i="41" s="1"/>
  <c r="C1104" i="41"/>
  <c r="D1104" i="41" s="1"/>
  <c r="C794" i="41"/>
  <c r="D794" i="41" s="1"/>
  <c r="C1217" i="41"/>
  <c r="D1217" i="41" s="1"/>
  <c r="C1024" i="41"/>
  <c r="D1024" i="41" s="1"/>
  <c r="C732" i="41"/>
  <c r="D732" i="41" s="1"/>
  <c r="C1078" i="41"/>
  <c r="D1078" i="41" s="1"/>
  <c r="C1314" i="41"/>
  <c r="D1314" i="41" s="1"/>
  <c r="C882" i="41"/>
  <c r="D882" i="41" s="1"/>
  <c r="C1044" i="41"/>
  <c r="D1044" i="41" s="1"/>
  <c r="C1144" i="41"/>
  <c r="D1144" i="41" s="1"/>
  <c r="C968" i="41"/>
  <c r="D968" i="41" s="1"/>
  <c r="C1227" i="41"/>
  <c r="D1227" i="41" s="1"/>
  <c r="C1098" i="41"/>
  <c r="D1098" i="41" s="1"/>
  <c r="C795" i="41"/>
  <c r="D795" i="41" s="1"/>
  <c r="C1127" i="41"/>
  <c r="D1127" i="41" s="1"/>
  <c r="C1243" i="41"/>
  <c r="D1243" i="41" s="1"/>
  <c r="C1015" i="41"/>
  <c r="D1015" i="41" s="1"/>
  <c r="C942" i="41"/>
  <c r="D942" i="41" s="1"/>
  <c r="C1008" i="41"/>
  <c r="D1008" i="41" s="1"/>
  <c r="C936" i="41"/>
  <c r="D936" i="41" s="1"/>
  <c r="C940" i="41"/>
  <c r="D940" i="41" s="1"/>
  <c r="C1085" i="41"/>
  <c r="D1085" i="41" s="1"/>
  <c r="C753" i="41"/>
  <c r="D753" i="41" s="1"/>
  <c r="C890" i="41"/>
  <c r="D890" i="41" s="1"/>
  <c r="C945" i="41"/>
  <c r="D945" i="41" s="1"/>
  <c r="C740" i="41"/>
  <c r="D740" i="41" s="1"/>
  <c r="C832" i="41"/>
  <c r="D832" i="41" s="1"/>
  <c r="C955" i="41"/>
  <c r="D955" i="41" s="1"/>
  <c r="C1157" i="41"/>
  <c r="D1157" i="41" s="1"/>
  <c r="C1023" i="41"/>
  <c r="D1023" i="41" s="1"/>
  <c r="C1017" i="41"/>
  <c r="D1017" i="41" s="1"/>
  <c r="C963" i="41"/>
  <c r="D963" i="41" s="1"/>
  <c r="C723" i="41"/>
  <c r="D723" i="41" s="1"/>
  <c r="C999" i="41"/>
  <c r="D999" i="41" s="1"/>
  <c r="C1075" i="41"/>
  <c r="D1075" i="41" s="1"/>
  <c r="C859" i="41"/>
  <c r="D859" i="41" s="1"/>
  <c r="C733" i="41"/>
  <c r="D733" i="41" s="1"/>
  <c r="C720" i="41"/>
  <c r="D720" i="41" s="1"/>
  <c r="C803" i="41"/>
  <c r="D803" i="41" s="1"/>
  <c r="C853" i="41"/>
  <c r="D853" i="41" s="1"/>
  <c r="C1224" i="41"/>
  <c r="D1224" i="41" s="1"/>
  <c r="C798" i="41"/>
  <c r="D798" i="41" s="1"/>
  <c r="C1029" i="41"/>
  <c r="D1029" i="41" s="1"/>
  <c r="C895" i="41"/>
  <c r="D895" i="41" s="1"/>
  <c r="C1296" i="41"/>
  <c r="D1296" i="41" s="1"/>
  <c r="C1095" i="41"/>
  <c r="D1095" i="41" s="1"/>
  <c r="C1046" i="41"/>
  <c r="D1046" i="41" s="1"/>
  <c r="C869" i="41"/>
  <c r="D869" i="41" s="1"/>
  <c r="C1275" i="41"/>
  <c r="D1275" i="41" s="1"/>
  <c r="C935" i="41"/>
  <c r="D935" i="41" s="1"/>
  <c r="C1155" i="41"/>
  <c r="D1155" i="41" s="1"/>
  <c r="C950" i="41"/>
  <c r="D950" i="41" s="1"/>
  <c r="C987" i="41"/>
  <c r="D987" i="41" s="1"/>
  <c r="C952" i="41"/>
  <c r="D952" i="41" s="1"/>
  <c r="C899" i="41"/>
  <c r="D899" i="41" s="1"/>
  <c r="C1269" i="41"/>
  <c r="D1269" i="41" s="1"/>
  <c r="C1228" i="41"/>
  <c r="D1228" i="41" s="1"/>
  <c r="C993" i="41"/>
  <c r="D993" i="41" s="1"/>
  <c r="C1282" i="41"/>
  <c r="D1282" i="41" s="1"/>
  <c r="C1231" i="41"/>
  <c r="D1231" i="41" s="1"/>
  <c r="C926" i="41"/>
  <c r="D926" i="41" s="1"/>
  <c r="C1267" i="41"/>
  <c r="D1267" i="41" s="1"/>
  <c r="C1241" i="41"/>
  <c r="D1241" i="41" s="1"/>
  <c r="C1022" i="41"/>
  <c r="D1022" i="41" s="1"/>
  <c r="C1086" i="41"/>
  <c r="D1086" i="41" s="1"/>
  <c r="C1042" i="41"/>
  <c r="D1042" i="41" s="1"/>
  <c r="C905" i="41"/>
  <c r="D905" i="41" s="1"/>
  <c r="C1279" i="41"/>
  <c r="D1279" i="41" s="1"/>
  <c r="C1280" i="41"/>
  <c r="D1280" i="41" s="1"/>
  <c r="C1135" i="41"/>
  <c r="D1135" i="41" s="1"/>
  <c r="C868" i="41"/>
  <c r="D868" i="41" s="1"/>
  <c r="C958" i="41"/>
  <c r="D958" i="41" s="1"/>
  <c r="C1120" i="41"/>
  <c r="D1120" i="41" s="1"/>
  <c r="C736" i="41"/>
  <c r="D736" i="41" s="1"/>
  <c r="C1069" i="41"/>
  <c r="D1069" i="41" s="1"/>
  <c r="C1050" i="41"/>
  <c r="D1050" i="41" s="1"/>
  <c r="C1239" i="41"/>
  <c r="D1239" i="41" s="1"/>
  <c r="C1067" i="41"/>
  <c r="D1067" i="41" s="1"/>
  <c r="C1097" i="41"/>
  <c r="D1097" i="41" s="1"/>
  <c r="C1303" i="41"/>
  <c r="D1303" i="41" s="1"/>
  <c r="C1013" i="41"/>
  <c r="D1013" i="41" s="1"/>
  <c r="C719" i="41"/>
  <c r="D719" i="41" s="1"/>
  <c r="C1191" i="41"/>
  <c r="D1191" i="41" s="1"/>
  <c r="C1039" i="41"/>
  <c r="D1039" i="41" s="1"/>
  <c r="C1195" i="41"/>
  <c r="D1195" i="41" s="1"/>
  <c r="C874" i="41"/>
  <c r="D874" i="41" s="1"/>
  <c r="C984" i="41"/>
  <c r="D984" i="41" s="1"/>
  <c r="C1031" i="41"/>
  <c r="D1031" i="41" s="1"/>
  <c r="C752" i="41"/>
  <c r="D752" i="41" s="1"/>
  <c r="C969" i="41"/>
  <c r="D969" i="41" s="1"/>
  <c r="C975" i="41"/>
  <c r="D975" i="41" s="1"/>
  <c r="C1079" i="41"/>
  <c r="D1079" i="41" s="1"/>
  <c r="C1276" i="41"/>
  <c r="D1276" i="41" s="1"/>
  <c r="C1310" i="41"/>
  <c r="D1310" i="41" s="1"/>
  <c r="C921" i="41"/>
  <c r="D921" i="41" s="1"/>
  <c r="C1011" i="41"/>
  <c r="D1011" i="41" s="1"/>
  <c r="C759" i="41"/>
  <c r="D759" i="41" s="1"/>
  <c r="C1099" i="41"/>
  <c r="D1099" i="41" s="1"/>
  <c r="C786" i="41"/>
  <c r="D786" i="41" s="1"/>
  <c r="C1169" i="41"/>
  <c r="D1169" i="41" s="1"/>
  <c r="C923" i="41"/>
  <c r="D923" i="41" s="1"/>
  <c r="C1317" i="41"/>
  <c r="D1317" i="41" s="1"/>
  <c r="C932" i="41"/>
  <c r="D932" i="41" s="1"/>
  <c r="C1131" i="41"/>
  <c r="D1131" i="41" s="1"/>
  <c r="C939" i="41"/>
  <c r="D939" i="41" s="1"/>
  <c r="C784" i="41"/>
  <c r="D784" i="41" s="1"/>
  <c r="C1198" i="41"/>
  <c r="D1198" i="41" s="1"/>
  <c r="C734" i="41"/>
  <c r="D734" i="41" s="1"/>
  <c r="C1242" i="41"/>
  <c r="D1242" i="41" s="1"/>
  <c r="C754" i="41"/>
  <c r="D754" i="41" s="1"/>
  <c r="C765" i="41"/>
  <c r="D765" i="41" s="1"/>
  <c r="C1187" i="41"/>
  <c r="D1187" i="41" s="1"/>
  <c r="C1219" i="41"/>
  <c r="D1219" i="41" s="1"/>
  <c r="C799" i="41"/>
  <c r="D799" i="41" s="1"/>
  <c r="C861" i="41"/>
  <c r="D861" i="41" s="1"/>
  <c r="C1247" i="41"/>
  <c r="D1247" i="41" s="1"/>
  <c r="C835" i="41"/>
  <c r="D835" i="41" s="1"/>
  <c r="C961" i="41"/>
  <c r="D961" i="41" s="1"/>
  <c r="C1265" i="41"/>
  <c r="D1265" i="41" s="1"/>
  <c r="C1125" i="41"/>
  <c r="D1125" i="41" s="1"/>
  <c r="C757" i="41"/>
  <c r="D757" i="41" s="1"/>
  <c r="C966" i="41"/>
  <c r="D966" i="41" s="1"/>
  <c r="C907" i="41"/>
  <c r="D907" i="41" s="1"/>
  <c r="C1220" i="41"/>
  <c r="D1220" i="41" s="1"/>
  <c r="C841" i="41"/>
  <c r="D841" i="41" s="1"/>
  <c r="C1264" i="41"/>
  <c r="D1264" i="41" s="1"/>
  <c r="C768" i="41"/>
  <c r="D768" i="41" s="1"/>
  <c r="C1301" i="41"/>
  <c r="D1301" i="41" s="1"/>
  <c r="C1288" i="41"/>
  <c r="D1288" i="41" s="1"/>
  <c r="C780" i="41"/>
  <c r="D780" i="41" s="1"/>
  <c r="C998" i="41"/>
  <c r="D998" i="41" s="1"/>
  <c r="C822" i="41"/>
  <c r="D822" i="41" s="1"/>
  <c r="C1145" i="41"/>
  <c r="D1145" i="41" s="1"/>
  <c r="C931" i="41"/>
  <c r="D931" i="41" s="1"/>
  <c r="C1315" i="41"/>
  <c r="D1315" i="41" s="1"/>
  <c r="C871" i="41"/>
  <c r="D871" i="41" s="1"/>
  <c r="C771" i="41"/>
  <c r="D771" i="41" s="1"/>
  <c r="C1180" i="41"/>
  <c r="D1180" i="41" s="1"/>
  <c r="C1302" i="41"/>
  <c r="D1302" i="41" s="1"/>
  <c r="C1152" i="41"/>
  <c r="D1152" i="41" s="1"/>
  <c r="C1258" i="41"/>
  <c r="D1258" i="41" s="1"/>
  <c r="C721" i="41"/>
  <c r="D721" i="41" s="1"/>
  <c r="C1305" i="41"/>
  <c r="D1305" i="41" s="1"/>
  <c r="C1209" i="41"/>
  <c r="D1209" i="41" s="1"/>
  <c r="C1232" i="41"/>
  <c r="D1232" i="41" s="1"/>
  <c r="C933" i="41"/>
  <c r="D933" i="41" s="1"/>
  <c r="C1257" i="41"/>
  <c r="D1257" i="41" s="1"/>
  <c r="C915" i="41"/>
  <c r="D915" i="41" s="1"/>
  <c r="C846" i="41"/>
  <c r="D846" i="41" s="1"/>
  <c r="C901" i="41"/>
  <c r="D901" i="41" s="1"/>
  <c r="C745" i="41"/>
  <c r="D745" i="41" s="1"/>
  <c r="C894" i="41"/>
  <c r="D894" i="41" s="1"/>
  <c r="C758" i="41"/>
  <c r="D758" i="41" s="1"/>
  <c r="C1094" i="41"/>
  <c r="D1094" i="41" s="1"/>
  <c r="C791" i="41"/>
  <c r="D791" i="41" s="1"/>
  <c r="C1080" i="41"/>
  <c r="D1080" i="41" s="1"/>
  <c r="C1129" i="41"/>
  <c r="D1129" i="41" s="1"/>
  <c r="C1151" i="41"/>
  <c r="D1151" i="41" s="1"/>
  <c r="C1234" i="41"/>
  <c r="D1234" i="41" s="1"/>
  <c r="C1041" i="41"/>
  <c r="D1041" i="41" s="1"/>
  <c r="C781" i="41"/>
  <c r="D781" i="41" s="1"/>
  <c r="C1308" i="41"/>
  <c r="D1308" i="41" s="1"/>
  <c r="C922" i="41"/>
  <c r="D922" i="41" s="1"/>
  <c r="C1123" i="41"/>
  <c r="D1123" i="41" s="1"/>
  <c r="C957" i="41"/>
  <c r="D957" i="41" s="1"/>
  <c r="C994" i="41"/>
  <c r="D994" i="41" s="1"/>
  <c r="C1118" i="41"/>
  <c r="D1118" i="41" s="1"/>
  <c r="C1170" i="41"/>
  <c r="D1170" i="41" s="1"/>
  <c r="C1176" i="41"/>
  <c r="D1176" i="41" s="1"/>
  <c r="C973" i="41"/>
  <c r="D973" i="41" s="1"/>
  <c r="C1038" i="41"/>
  <c r="D1038" i="41" s="1"/>
  <c r="C1226" i="41"/>
  <c r="D1226" i="41" s="1"/>
  <c r="C959" i="41"/>
  <c r="D959" i="41" s="1"/>
  <c r="C857" i="41"/>
  <c r="D857" i="41" s="1"/>
  <c r="C1316" i="41"/>
  <c r="D1316" i="41" s="1"/>
  <c r="C1173" i="41"/>
  <c r="D1173" i="41" s="1"/>
  <c r="C809" i="41"/>
  <c r="D809" i="41" s="1"/>
  <c r="C1208" i="41"/>
  <c r="D1208" i="41" s="1"/>
  <c r="C1199" i="41"/>
  <c r="D1199" i="41" s="1"/>
  <c r="C1117" i="41"/>
  <c r="D1117" i="41" s="1"/>
  <c r="C818" i="41"/>
  <c r="D818" i="41" s="1"/>
  <c r="C1058" i="41"/>
  <c r="D1058" i="41" s="1"/>
  <c r="C946" i="41"/>
  <c r="D946" i="41" s="1"/>
  <c r="C974" i="41"/>
  <c r="D974" i="41" s="1"/>
  <c r="C1274" i="41"/>
  <c r="D1274" i="41" s="1"/>
  <c r="C1273" i="41"/>
  <c r="D1273" i="41" s="1"/>
  <c r="C1295" i="41"/>
  <c r="D1295" i="41" s="1"/>
  <c r="C1249" i="41"/>
  <c r="D1249" i="41" s="1"/>
  <c r="C792" i="41"/>
  <c r="D792" i="41" s="1"/>
  <c r="C1021" i="41"/>
  <c r="D1021" i="41" s="1"/>
  <c r="C847" i="41"/>
  <c r="D847" i="41" s="1"/>
  <c r="C796" i="41"/>
  <c r="D796" i="41" s="1"/>
  <c r="C800" i="41"/>
  <c r="D800" i="41" s="1"/>
  <c r="C789" i="41"/>
  <c r="D789" i="41" s="1"/>
  <c r="C911" i="41"/>
  <c r="D911" i="41" s="1"/>
  <c r="C1110" i="41"/>
  <c r="D1110" i="41" s="1"/>
  <c r="C1141" i="41"/>
  <c r="D1141" i="41" s="1"/>
  <c r="C735" i="41"/>
  <c r="D735" i="41" s="1"/>
  <c r="C1293" i="41"/>
  <c r="D1293" i="41" s="1"/>
  <c r="C1207" i="41"/>
  <c r="D1207" i="41" s="1"/>
  <c r="C1068" i="41"/>
  <c r="D1068" i="41" s="1"/>
  <c r="C1213" i="41"/>
  <c r="D1213" i="41" s="1"/>
  <c r="C865" i="41"/>
  <c r="D865" i="41" s="1"/>
  <c r="C1289" i="41"/>
  <c r="D1289" i="41" s="1"/>
  <c r="C1203" i="41"/>
  <c r="D1203" i="41" s="1"/>
  <c r="C1056" i="41"/>
  <c r="D1056" i="41" s="1"/>
  <c r="C1073" i="41"/>
  <c r="D1073" i="41" s="1"/>
  <c r="C806" i="41"/>
  <c r="D806" i="41" s="1"/>
  <c r="C1088" i="41"/>
  <c r="D1088" i="41" s="1"/>
  <c r="C1253" i="41"/>
  <c r="D1253" i="41" s="1"/>
  <c r="C891" i="41"/>
  <c r="D891" i="41" s="1"/>
  <c r="C1197" i="41"/>
  <c r="D1197" i="41" s="1"/>
  <c r="C1007" i="41"/>
  <c r="D1007" i="41" s="1"/>
  <c r="C860" i="41"/>
  <c r="D860" i="41" s="1"/>
  <c r="C917" i="41"/>
  <c r="D917" i="41" s="1"/>
  <c r="C1311" i="41"/>
  <c r="D1311" i="41" s="1"/>
  <c r="C1309" i="41"/>
  <c r="D1309" i="41" s="1"/>
  <c r="C1002" i="41"/>
  <c r="D1002" i="41" s="1"/>
  <c r="C1035" i="41"/>
  <c r="D1035" i="41" s="1"/>
  <c r="C837" i="41"/>
  <c r="D837" i="41" s="1"/>
  <c r="C1283" i="41"/>
  <c r="D1283" i="41" s="1"/>
  <c r="C826" i="41"/>
  <c r="D826" i="41" s="1"/>
  <c r="C995" i="41"/>
  <c r="D995" i="41" s="1"/>
  <c r="C1266" i="41"/>
  <c r="D1266" i="41" s="1"/>
  <c r="C1188" i="41"/>
  <c r="D1188" i="41" s="1"/>
  <c r="C902" i="41"/>
  <c r="D902" i="41" s="1"/>
  <c r="C850" i="41"/>
  <c r="D850" i="41" s="1"/>
  <c r="C810" i="41"/>
  <c r="D810" i="41" s="1"/>
  <c r="C964" i="41"/>
  <c r="D964" i="41" s="1"/>
  <c r="C824" i="41"/>
  <c r="D824" i="41" s="1"/>
  <c r="C960" i="41"/>
  <c r="D960" i="41" s="1"/>
  <c r="C1255" i="41"/>
  <c r="D1255" i="41" s="1"/>
  <c r="C1101" i="41"/>
  <c r="D1101" i="41" s="1"/>
  <c r="C1036" i="41"/>
  <c r="D1036" i="41" s="1"/>
  <c r="C888" i="41"/>
  <c r="D888" i="41" s="1"/>
  <c r="C1306" i="41"/>
  <c r="D1306" i="41" s="1"/>
  <c r="C739" i="41"/>
  <c r="D739" i="41" s="1"/>
  <c r="C1204" i="41"/>
  <c r="D1204" i="41" s="1"/>
  <c r="C1263" i="41"/>
  <c r="D1263" i="41" s="1"/>
  <c r="C827" i="41"/>
  <c r="D827" i="41" s="1"/>
  <c r="C829" i="41"/>
  <c r="D829" i="41" s="1"/>
  <c r="C727" i="41"/>
  <c r="D727" i="41" s="1"/>
  <c r="C1136" i="41"/>
  <c r="D1136" i="41" s="1"/>
  <c r="C855" i="41"/>
  <c r="D855" i="41" s="1"/>
  <c r="C848" i="41"/>
  <c r="D848" i="41" s="1"/>
  <c r="C1175" i="41"/>
  <c r="D1175" i="41" s="1"/>
  <c r="C776" i="41"/>
  <c r="D776" i="41" s="1"/>
  <c r="C1026" i="41"/>
  <c r="D1026" i="41" s="1"/>
  <c r="C867" i="41"/>
  <c r="D867" i="41" s="1"/>
  <c r="C1087" i="41"/>
  <c r="D1087" i="41" s="1"/>
  <c r="C1299" i="41"/>
  <c r="D1299" i="41" s="1"/>
  <c r="C728" i="41"/>
  <c r="D728" i="41" s="1"/>
  <c r="C801" i="41"/>
  <c r="D801" i="41" s="1"/>
  <c r="C830" i="41"/>
  <c r="D830" i="41" s="1"/>
  <c r="C825" i="41"/>
  <c r="D825" i="41" s="1"/>
  <c r="C896" i="41"/>
  <c r="D896" i="41" s="1"/>
  <c r="C715" i="41"/>
  <c r="D715" i="41" s="1"/>
  <c r="C1114" i="41"/>
  <c r="D1114" i="41" s="1"/>
  <c r="C804" i="41"/>
  <c r="D804" i="41" s="1"/>
  <c r="C1025" i="41"/>
  <c r="D1025" i="41" s="1"/>
  <c r="C774" i="41"/>
  <c r="D774" i="41" s="1"/>
  <c r="C1010" i="41"/>
  <c r="D1010" i="41" s="1"/>
  <c r="C956" i="41"/>
  <c r="D956" i="41" s="1"/>
  <c r="C1045" i="41"/>
  <c r="D1045" i="41" s="1"/>
  <c r="C1229" i="41"/>
  <c r="D1229" i="41" s="1"/>
  <c r="C872" i="41"/>
  <c r="D872" i="41" s="1"/>
  <c r="C1150" i="41"/>
  <c r="D1150" i="41" s="1"/>
  <c r="C1000" i="41"/>
  <c r="D1000" i="41" s="1"/>
  <c r="C910" i="41"/>
  <c r="D910" i="41" s="1"/>
  <c r="C1162" i="41"/>
  <c r="D1162" i="41" s="1"/>
  <c r="C1014" i="41"/>
  <c r="D1014" i="41" s="1"/>
  <c r="C849" i="41"/>
  <c r="D849" i="41" s="1"/>
  <c r="C805" i="41"/>
  <c r="D805" i="41" s="1"/>
  <c r="C1112" i="41"/>
  <c r="D1112" i="41" s="1"/>
  <c r="C1027" i="41"/>
  <c r="D1027" i="41" s="1"/>
  <c r="C1278" i="41"/>
  <c r="D1278" i="41" s="1"/>
  <c r="C1096" i="41"/>
  <c r="D1096" i="41" s="1"/>
  <c r="C1216" i="41"/>
  <c r="D1216" i="41" s="1"/>
  <c r="C947" i="41"/>
  <c r="D947" i="41" s="1"/>
  <c r="C815" i="41"/>
  <c r="D815" i="41" s="1"/>
  <c r="C996" i="41"/>
  <c r="D996" i="41" s="1"/>
  <c r="C1004" i="41"/>
  <c r="D1004" i="41" s="1"/>
  <c r="C1159" i="41"/>
  <c r="D1159" i="41" s="1"/>
  <c r="C851" i="41"/>
  <c r="D851" i="41" s="1"/>
  <c r="C1064" i="41"/>
  <c r="D1064" i="41" s="1"/>
  <c r="C724" i="41"/>
  <c r="D724" i="41" s="1"/>
  <c r="C885" i="41"/>
  <c r="D885" i="41" s="1"/>
  <c r="C1128" i="41"/>
  <c r="D1128" i="41" s="1"/>
  <c r="C1210" i="41"/>
  <c r="D1210" i="41" s="1"/>
  <c r="C1109" i="41"/>
  <c r="D1109" i="41" s="1"/>
  <c r="C1012" i="41"/>
  <c r="D1012" i="41" s="1"/>
  <c r="C989" i="41"/>
  <c r="D989" i="41" s="1"/>
  <c r="C817" i="41"/>
  <c r="D817" i="41" s="1"/>
  <c r="C750" i="41"/>
  <c r="D750" i="41" s="1"/>
  <c r="C1066" i="41"/>
  <c r="D1066" i="41" s="1"/>
  <c r="C1113" i="41"/>
  <c r="D1113" i="41" s="1"/>
  <c r="C991" i="41"/>
  <c r="D991" i="41" s="1"/>
  <c r="C1153" i="41"/>
  <c r="D1153" i="41" s="1"/>
  <c r="C909" i="41"/>
  <c r="D909" i="41" s="1"/>
  <c r="C948" i="41"/>
  <c r="D948" i="41" s="1"/>
  <c r="C1290" i="41"/>
  <c r="D1290" i="41" s="1"/>
  <c r="C1260" i="41"/>
  <c r="D1260" i="41" s="1"/>
  <c r="C1251" i="41"/>
  <c r="D1251" i="41" s="1"/>
  <c r="C756" i="41"/>
  <c r="D756" i="41" s="1"/>
  <c r="C742" i="41"/>
  <c r="D742" i="41" s="1"/>
  <c r="C927" i="41"/>
  <c r="D927" i="41" s="1"/>
  <c r="C1009" i="41"/>
  <c r="D1009" i="41" s="1"/>
  <c r="C1082" i="41"/>
  <c r="D1082" i="41" s="1"/>
  <c r="C767" i="41"/>
  <c r="D767" i="41" s="1"/>
  <c r="C1189" i="41"/>
  <c r="D1189" i="41" s="1"/>
  <c r="C1261" i="41"/>
  <c r="D1261" i="41" s="1"/>
  <c r="C726" i="41"/>
  <c r="D726" i="41" s="1"/>
  <c r="C770" i="41"/>
  <c r="D770" i="41" s="1"/>
  <c r="C779" i="41"/>
  <c r="D779" i="41" s="1"/>
  <c r="C1182" i="41"/>
  <c r="D1182" i="41" s="1"/>
  <c r="C1126" i="41"/>
  <c r="D1126" i="41" s="1"/>
  <c r="C1052" i="41"/>
  <c r="D1052" i="41" s="1"/>
  <c r="C737" i="41"/>
  <c r="D737" i="41" s="1"/>
  <c r="C1221" i="41"/>
  <c r="D1221" i="41" s="1"/>
  <c r="C773" i="41"/>
  <c r="D773" i="41" s="1"/>
  <c r="C1298" i="41"/>
  <c r="D1298" i="41" s="1"/>
  <c r="C1202" i="41"/>
  <c r="D1202" i="41" s="1"/>
  <c r="C1054" i="41"/>
  <c r="D1054" i="41" s="1"/>
  <c r="C1272" i="41"/>
  <c r="D1272" i="41" s="1"/>
  <c r="C1033" i="41"/>
  <c r="D1033" i="41" s="1"/>
  <c r="C990" i="41"/>
  <c r="D990" i="41" s="1"/>
  <c r="C1070" i="41"/>
  <c r="D1070" i="41" s="1"/>
  <c r="C1313" i="41"/>
  <c r="D1313" i="41" s="1"/>
  <c r="C1177" i="41"/>
  <c r="D1177" i="41" s="1"/>
  <c r="C819" i="41"/>
  <c r="D819" i="41" s="1"/>
  <c r="C1292" i="41"/>
  <c r="D1292" i="41" s="1"/>
  <c r="C884" i="41"/>
  <c r="D884" i="41" s="1"/>
  <c r="C887" i="41"/>
  <c r="D887" i="41" s="1"/>
  <c r="C1277" i="41"/>
  <c r="D1277" i="41" s="1"/>
  <c r="C1040" i="41"/>
  <c r="D1040" i="41" s="1"/>
  <c r="C1142" i="41"/>
  <c r="D1142" i="41" s="1"/>
  <c r="C1215" i="41"/>
  <c r="D1215" i="41" s="1"/>
  <c r="C943" i="41"/>
  <c r="D943" i="41" s="1"/>
  <c r="C1225" i="41"/>
  <c r="D1225" i="41" s="1"/>
  <c r="C1089" i="41"/>
  <c r="D1089" i="41" s="1"/>
  <c r="C1233" i="41"/>
  <c r="D1233" i="41" s="1"/>
  <c r="C1154" i="41"/>
  <c r="D1154" i="41" s="1"/>
  <c r="C843" i="41"/>
  <c r="D843" i="41" s="1"/>
  <c r="C749" i="41"/>
  <c r="D749" i="41" s="1"/>
  <c r="C870" i="41"/>
  <c r="D870" i="41" s="1"/>
  <c r="C1190" i="41"/>
  <c r="D1190" i="41" s="1"/>
  <c r="C1168" i="41"/>
  <c r="D1168" i="41" s="1"/>
  <c r="C1245" i="41"/>
  <c r="D1245" i="41" s="1"/>
  <c r="C1093" i="41"/>
  <c r="D1093" i="41" s="1"/>
  <c r="C808" i="41"/>
  <c r="D808" i="41" s="1"/>
  <c r="C1297" i="41"/>
  <c r="D1297" i="41" s="1"/>
  <c r="C763" i="41"/>
  <c r="D763" i="41" s="1"/>
  <c r="C1320" i="41"/>
  <c r="D1320" i="41" s="1"/>
  <c r="C1218" i="41"/>
  <c r="D1218" i="41" s="1"/>
  <c r="C1132" i="41"/>
  <c r="D1132" i="41" s="1"/>
  <c r="C880" i="41"/>
  <c r="D880" i="41" s="1"/>
  <c r="C1206" i="41"/>
  <c r="D1206" i="41" s="1"/>
  <c r="C1134" i="41"/>
  <c r="D1134" i="41" s="1"/>
  <c r="C823" i="41"/>
  <c r="D823" i="41" s="1"/>
  <c r="C892" i="41"/>
  <c r="D892" i="41" s="1"/>
  <c r="C962" i="41"/>
  <c r="D962" i="41" s="1"/>
  <c r="C1006" i="41"/>
  <c r="D1006" i="41" s="1"/>
  <c r="C1146" i="41"/>
  <c r="D1146" i="41" s="1"/>
  <c r="C908" i="41"/>
  <c r="D908" i="41" s="1"/>
  <c r="C1200" i="41"/>
  <c r="D1200" i="41" s="1"/>
  <c r="C1121" i="41"/>
  <c r="D1121" i="41" s="1"/>
  <c r="C1156" i="41"/>
  <c r="D1156" i="41" s="1"/>
  <c r="C904" i="41"/>
  <c r="D904" i="41" s="1"/>
  <c r="C1164" i="41"/>
  <c r="D1164" i="41" s="1"/>
  <c r="C1237" i="41"/>
  <c r="D1237" i="41" s="1"/>
  <c r="C1147" i="41"/>
  <c r="D1147" i="41" s="1"/>
  <c r="C1143" i="41"/>
  <c r="D1143" i="41" s="1"/>
  <c r="C925" i="41"/>
  <c r="D925" i="41" s="1"/>
  <c r="C980" i="41"/>
  <c r="D980" i="41" s="1"/>
  <c r="C1184" i="41"/>
  <c r="D1184" i="41" s="1"/>
  <c r="C937" i="41"/>
  <c r="D937" i="41" s="1"/>
  <c r="C877" i="41"/>
  <c r="D877" i="41" s="1"/>
  <c r="C934" i="41"/>
  <c r="D934" i="41" s="1"/>
  <c r="C864" i="41"/>
  <c r="D864" i="41" s="1"/>
  <c r="C876" i="41"/>
  <c r="D876" i="41" s="1"/>
  <c r="C1083" i="41"/>
  <c r="D1083" i="41" s="1"/>
  <c r="C1037" i="41"/>
  <c r="D1037" i="41" s="1"/>
  <c r="C729" i="41"/>
  <c r="D729" i="41" s="1"/>
  <c r="C1005" i="41"/>
  <c r="D1005" i="41" s="1"/>
  <c r="C1196" i="41"/>
  <c r="D1196" i="41" s="1"/>
  <c r="C1049" i="41"/>
  <c r="D1049" i="41" s="1"/>
  <c r="C1071" i="41"/>
  <c r="D1071" i="41" s="1"/>
  <c r="C924" i="41"/>
  <c r="D924" i="41" s="1"/>
  <c r="C898" i="41"/>
  <c r="D898" i="41" s="1"/>
  <c r="C1020" i="41"/>
  <c r="D1020" i="41" s="1"/>
  <c r="C944" i="41"/>
  <c r="D944" i="41" s="1"/>
  <c r="C1077" i="41"/>
  <c r="D1077" i="41" s="1"/>
  <c r="C782" i="41"/>
  <c r="D782" i="41" s="1"/>
  <c r="C982" i="41"/>
  <c r="D982" i="41" s="1"/>
  <c r="C1016" i="41"/>
  <c r="D1016" i="41" s="1"/>
  <c r="C722" i="41"/>
  <c r="D722" i="41" s="1"/>
  <c r="C1259" i="41"/>
  <c r="D1259" i="41" s="1"/>
  <c r="C1090" i="41"/>
  <c r="D1090" i="41" s="1"/>
  <c r="C790" i="41"/>
  <c r="D790" i="41" s="1"/>
  <c r="C883" i="41"/>
  <c r="D883" i="41" s="1"/>
  <c r="C1158" i="41"/>
  <c r="D1158" i="41" s="1"/>
  <c r="C1291" i="41"/>
  <c r="D1291" i="41" s="1"/>
  <c r="C1149" i="41"/>
  <c r="D1149" i="41" s="1"/>
  <c r="C821" i="41"/>
  <c r="D821" i="41" s="1"/>
  <c r="C730" i="41"/>
  <c r="D730" i="41" s="1"/>
  <c r="C760" i="41"/>
  <c r="D760" i="41" s="1"/>
  <c r="C1161" i="41"/>
  <c r="D1161" i="41" s="1"/>
  <c r="C816" i="41"/>
  <c r="D816" i="41" s="1"/>
  <c r="C863" i="41"/>
  <c r="D863" i="41" s="1"/>
  <c r="C976" i="41"/>
  <c r="D976" i="41" s="1"/>
  <c r="C787" i="41"/>
  <c r="D787" i="41" s="1"/>
  <c r="C1062" i="41"/>
  <c r="D1062" i="41" s="1"/>
  <c r="C1166" i="41"/>
  <c r="D1166" i="41" s="1"/>
  <c r="C1019" i="41"/>
  <c r="D1019" i="41" s="1"/>
  <c r="C981" i="41"/>
  <c r="D981" i="41" s="1"/>
  <c r="C1034" i="41"/>
  <c r="D1034" i="41" s="1"/>
  <c r="C972" i="41"/>
  <c r="D972" i="41" s="1"/>
  <c r="C1053" i="41"/>
  <c r="D1053" i="41" s="1"/>
  <c r="C840" i="41"/>
  <c r="D840" i="41" s="1"/>
  <c r="C1018" i="41"/>
  <c r="D1018" i="41" s="1"/>
  <c r="C1214" i="41"/>
  <c r="D1214" i="41" s="1"/>
  <c r="C839" i="41"/>
  <c r="D839" i="41" s="1"/>
  <c r="C983" i="41"/>
  <c r="D983" i="41" s="1"/>
  <c r="C777" i="41"/>
  <c r="D777" i="41" s="1"/>
  <c r="C1185" i="41"/>
  <c r="D1185" i="41" s="1"/>
  <c r="C814" i="41"/>
  <c r="D814" i="41" s="1"/>
  <c r="C1230" i="41"/>
  <c r="D1230" i="41" s="1"/>
  <c r="C1318" i="41"/>
  <c r="D1318" i="41" s="1"/>
  <c r="C953" i="41"/>
  <c r="D953" i="41" s="1"/>
  <c r="C854" i="41"/>
  <c r="D854" i="41" s="1"/>
  <c r="C893" i="41"/>
  <c r="D893" i="41" s="1"/>
  <c r="C1138" i="41"/>
  <c r="D1138" i="41" s="1"/>
  <c r="C772" i="41"/>
  <c r="D772" i="41" s="1"/>
  <c r="C1081" i="41"/>
  <c r="D1081" i="41" s="1"/>
  <c r="C1106" i="41"/>
  <c r="D1106" i="41" s="1"/>
  <c r="C1148" i="41"/>
  <c r="D1148" i="41" s="1"/>
  <c r="C886" i="41"/>
  <c r="D886" i="41" s="1"/>
  <c r="C1076" i="41"/>
  <c r="D1076" i="41" s="1"/>
  <c r="C1111" i="41"/>
  <c r="D1111" i="41" s="1"/>
  <c r="C889" i="41"/>
  <c r="D889" i="41" s="1"/>
  <c r="C1300" i="41"/>
  <c r="D1300" i="41" s="1"/>
  <c r="C1100" i="41"/>
  <c r="D1100" i="41" s="1"/>
  <c r="C793" i="41"/>
  <c r="D793" i="41" s="1"/>
  <c r="C1139" i="41"/>
  <c r="D1139" i="41" s="1"/>
  <c r="C1171" i="41"/>
  <c r="D1171" i="41" s="1"/>
  <c r="C979" i="41"/>
  <c r="D979" i="41" s="1"/>
  <c r="C1254" i="41"/>
  <c r="D1254" i="41" s="1"/>
  <c r="C1246" i="41"/>
  <c r="D1246" i="41" s="1"/>
  <c r="C746" i="41"/>
  <c r="D746" i="41" s="1"/>
  <c r="C1133" i="41"/>
  <c r="D1133" i="41" s="1"/>
  <c r="C1043" i="41"/>
  <c r="D1043" i="41" s="1"/>
  <c r="C783" i="41"/>
  <c r="D783" i="41" s="1"/>
  <c r="C807" i="41"/>
  <c r="D807" i="41" s="1"/>
  <c r="C1211" i="41"/>
  <c r="D1211" i="41" s="1"/>
  <c r="C881" i="41"/>
  <c r="D881" i="41" s="1"/>
  <c r="C965" i="41"/>
  <c r="D965" i="41" s="1"/>
  <c r="C906" i="41"/>
  <c r="D906" i="41" s="1"/>
  <c r="C1072" i="41"/>
  <c r="D1072" i="41" s="1"/>
  <c r="C1119" i="41"/>
  <c r="D1119" i="41" s="1"/>
  <c r="C1178" i="41"/>
  <c r="D1178" i="41" s="1"/>
  <c r="C919" i="41"/>
  <c r="D919" i="41" s="1"/>
  <c r="C1092" i="41"/>
  <c r="D1092" i="41" s="1"/>
  <c r="C1286" i="41"/>
  <c r="D1286" i="41" s="1"/>
  <c r="C1262" i="41"/>
  <c r="D1262" i="41" s="1"/>
  <c r="C918" i="41"/>
  <c r="D918" i="41" s="1"/>
  <c r="C1137" i="41"/>
  <c r="D1137" i="41" s="1"/>
  <c r="C1179" i="41"/>
  <c r="D1179" i="41" s="1"/>
  <c r="C971" i="41"/>
  <c r="D971" i="41" s="1"/>
  <c r="C1240" i="41"/>
  <c r="D1240" i="41" s="1"/>
  <c r="C1186" i="41"/>
  <c r="D1186" i="41" s="1"/>
  <c r="C912" i="41"/>
  <c r="D912" i="41" s="1"/>
  <c r="C725" i="41"/>
  <c r="D725" i="41" s="1"/>
  <c r="C778" i="41"/>
  <c r="D778" i="41" s="1"/>
  <c r="C755" i="41"/>
  <c r="D755" i="41" s="1"/>
  <c r="C878" i="41"/>
  <c r="D878" i="41" s="1"/>
  <c r="C838" i="41"/>
  <c r="D838" i="41" s="1"/>
  <c r="C833" i="41"/>
  <c r="D833" i="41" s="1"/>
  <c r="C828" i="41"/>
  <c r="D828" i="41" s="1"/>
  <c r="C930" i="41"/>
  <c r="D930" i="41" s="1"/>
  <c r="C1304" i="41"/>
  <c r="D1304" i="41" s="1"/>
  <c r="C978" i="41"/>
  <c r="D978" i="41" s="1"/>
  <c r="C1244" i="41"/>
  <c r="D1244" i="41" s="1"/>
  <c r="C1047" i="41"/>
  <c r="D1047" i="41" s="1"/>
  <c r="C1236" i="41"/>
  <c r="D1236" i="41" s="1"/>
  <c r="C1193" i="41"/>
  <c r="D1193" i="41" s="1"/>
  <c r="C1268" i="41"/>
  <c r="D1268" i="41" s="1"/>
  <c r="C1091" i="41"/>
  <c r="D1091" i="41" s="1"/>
  <c r="C1032" i="41"/>
  <c r="D1032" i="41" s="1"/>
  <c r="C1124" i="41"/>
  <c r="D1124" i="41" s="1"/>
  <c r="C844" i="41"/>
  <c r="D844" i="41" s="1"/>
  <c r="C775" i="41"/>
  <c r="D775" i="41" s="1"/>
  <c r="C1122" i="41"/>
  <c r="D1122" i="41" s="1"/>
  <c r="C873" i="41"/>
  <c r="D873" i="41" s="1"/>
  <c r="C785" i="41"/>
  <c r="D785" i="41" s="1"/>
  <c r="C977" i="41"/>
  <c r="D977" i="41" s="1"/>
  <c r="C954" i="41"/>
  <c r="D954" i="41" s="1"/>
  <c r="C1084" i="41"/>
  <c r="D1084" i="41" s="1"/>
  <c r="C741" i="41"/>
  <c r="D741" i="41" s="1"/>
  <c r="C928" i="41"/>
  <c r="D928" i="41" s="1"/>
  <c r="C820" i="41"/>
  <c r="D820" i="41" s="1"/>
  <c r="C1063" i="41"/>
  <c r="D1063" i="41" s="1"/>
  <c r="C1140" i="41"/>
  <c r="D1140" i="41" s="1"/>
  <c r="C812" i="41"/>
  <c r="D812" i="41" s="1"/>
  <c r="C1271" i="41"/>
  <c r="D1271" i="41" s="1"/>
  <c r="C852" i="41"/>
  <c r="D852" i="41" s="1"/>
  <c r="C1307" i="41"/>
  <c r="D1307" i="41" s="1"/>
  <c r="C1294" i="41"/>
  <c r="D1294" i="41" s="1"/>
  <c r="C1003" i="41"/>
  <c r="D1003" i="41" s="1"/>
  <c r="C45" i="29"/>
  <c r="C131" i="29"/>
  <c r="C35" i="29"/>
  <c r="C77" i="29"/>
  <c r="F132" i="29"/>
  <c r="C99" i="29"/>
  <c r="C37" i="29"/>
  <c r="C76" i="29"/>
  <c r="C82" i="29"/>
  <c r="C157" i="29"/>
  <c r="C149" i="29"/>
  <c r="F35" i="29"/>
  <c r="F124" i="29"/>
  <c r="C52" i="29"/>
  <c r="C69" i="29"/>
  <c r="F29" i="29"/>
  <c r="C128" i="29"/>
  <c r="F149" i="29"/>
  <c r="C27" i="29"/>
  <c r="C123" i="29"/>
  <c r="C54" i="29"/>
  <c r="C53" i="29"/>
  <c r="F125" i="29"/>
  <c r="C79" i="29"/>
  <c r="F82" i="29"/>
  <c r="C92" i="29"/>
  <c r="C40" i="29"/>
  <c r="F58" i="29"/>
  <c r="F64" i="29"/>
  <c r="F73" i="29"/>
  <c r="C116" i="29"/>
  <c r="F137" i="29"/>
  <c r="F120" i="29"/>
  <c r="C125" i="29"/>
  <c r="F96" i="29"/>
  <c r="F97" i="29"/>
  <c r="C142" i="29"/>
  <c r="C159" i="29"/>
  <c r="C117" i="29"/>
  <c r="C46" i="29"/>
  <c r="F99" i="29"/>
  <c r="F38" i="29"/>
  <c r="F83" i="29"/>
  <c r="C59" i="29"/>
  <c r="C151" i="29"/>
  <c r="F152" i="29"/>
  <c r="C90" i="29"/>
  <c r="F87" i="29"/>
  <c r="C138" i="29"/>
  <c r="C156" i="29"/>
  <c r="C30" i="29"/>
  <c r="F138" i="29"/>
  <c r="C75" i="29"/>
  <c r="F49" i="29"/>
  <c r="C162" i="29"/>
  <c r="F112" i="29"/>
  <c r="C130" i="29"/>
  <c r="F88" i="29"/>
  <c r="F140" i="29"/>
  <c r="C47" i="29"/>
  <c r="C38" i="29"/>
  <c r="C98" i="29"/>
  <c r="F61" i="29"/>
  <c r="C29" i="29"/>
  <c r="C43" i="29"/>
  <c r="F102" i="29"/>
  <c r="F154" i="29"/>
  <c r="C33" i="29"/>
  <c r="F51" i="29"/>
  <c r="F122" i="29"/>
  <c r="C36" i="29"/>
  <c r="C107" i="29"/>
  <c r="C129" i="29"/>
  <c r="C32" i="29"/>
  <c r="F78" i="29"/>
  <c r="F70" i="29"/>
  <c r="F25" i="29"/>
  <c r="C145" i="29"/>
  <c r="C113" i="29"/>
  <c r="C93" i="29"/>
  <c r="F98" i="29"/>
  <c r="F46" i="29"/>
  <c r="C135" i="29"/>
  <c r="C118" i="29"/>
  <c r="C58" i="29"/>
  <c r="C110" i="29"/>
  <c r="C154" i="29"/>
  <c r="F63" i="29"/>
  <c r="F143" i="29"/>
  <c r="C80" i="29"/>
  <c r="F146" i="29"/>
  <c r="F75" i="29"/>
  <c r="F79" i="29"/>
  <c r="C108" i="29"/>
  <c r="C101" i="29"/>
  <c r="F86" i="29"/>
  <c r="C28" i="29"/>
  <c r="C83" i="29"/>
  <c r="F59" i="29"/>
  <c r="C164" i="29"/>
  <c r="F68" i="29"/>
  <c r="C152" i="29"/>
  <c r="F129" i="29"/>
  <c r="C74" i="29"/>
  <c r="F21" i="29"/>
  <c r="C115" i="29"/>
  <c r="F32" i="29"/>
  <c r="C126" i="29"/>
  <c r="F107" i="29"/>
  <c r="C50" i="29"/>
  <c r="F30" i="29"/>
  <c r="F56" i="29"/>
  <c r="C100" i="29"/>
  <c r="F135" i="29"/>
  <c r="F164" i="29"/>
  <c r="F105" i="29"/>
  <c r="C71" i="29"/>
  <c r="C103" i="29"/>
  <c r="C21" i="29"/>
  <c r="F54" i="29"/>
  <c r="C86" i="29"/>
  <c r="C66" i="29"/>
  <c r="F23" i="29"/>
  <c r="F67" i="29"/>
  <c r="C133" i="29"/>
  <c r="C49" i="29"/>
  <c r="C25" i="29"/>
  <c r="C158" i="29"/>
  <c r="F84" i="29"/>
  <c r="C89" i="29"/>
  <c r="F92" i="29"/>
  <c r="F151" i="29"/>
  <c r="C146" i="29"/>
  <c r="F22" i="29"/>
  <c r="F104" i="29"/>
  <c r="F133" i="29"/>
  <c r="F41" i="29"/>
  <c r="C22" i="29"/>
  <c r="C136" i="29"/>
  <c r="C63" i="29"/>
  <c r="C57" i="29"/>
  <c r="C165" i="29"/>
  <c r="C44" i="29"/>
  <c r="C150" i="29"/>
  <c r="C51" i="29"/>
  <c r="C31" i="29"/>
  <c r="F110" i="29"/>
  <c r="F62" i="29"/>
  <c r="F113" i="29"/>
  <c r="C84" i="29"/>
  <c r="F145" i="29"/>
  <c r="C48" i="29"/>
  <c r="C120" i="29"/>
  <c r="F42" i="29"/>
  <c r="C102" i="29"/>
  <c r="F126" i="29"/>
  <c r="C70" i="29"/>
  <c r="F95" i="29"/>
  <c r="F116" i="29"/>
  <c r="F127" i="29"/>
  <c r="F121" i="29"/>
  <c r="F24" i="29"/>
  <c r="C161" i="29"/>
  <c r="C137" i="29"/>
  <c r="C23" i="29"/>
  <c r="F156" i="29"/>
  <c r="C95" i="29"/>
  <c r="C122" i="29"/>
  <c r="C73" i="29"/>
  <c r="F165" i="29"/>
  <c r="C96" i="29"/>
  <c r="F45" i="29"/>
  <c r="C111" i="29"/>
  <c r="F60" i="29"/>
  <c r="C134" i="29"/>
  <c r="F91" i="29"/>
  <c r="F85" i="29"/>
  <c r="F77" i="29"/>
  <c r="C94" i="29"/>
  <c r="F94" i="29"/>
  <c r="F31" i="29"/>
  <c r="C114" i="29"/>
  <c r="F101" i="29"/>
  <c r="F34" i="29"/>
  <c r="C68" i="29"/>
  <c r="C65" i="29"/>
  <c r="F114" i="29"/>
  <c r="F163" i="29"/>
  <c r="C81" i="29"/>
  <c r="C78" i="29"/>
  <c r="C41" i="29"/>
  <c r="F118" i="29"/>
  <c r="F158" i="29"/>
  <c r="F153" i="29"/>
  <c r="C24" i="29"/>
  <c r="F141" i="29"/>
  <c r="F123" i="29"/>
  <c r="F160" i="29"/>
  <c r="C160" i="29"/>
  <c r="F93" i="29"/>
  <c r="F66" i="29"/>
  <c r="F47" i="29"/>
  <c r="F26" i="29"/>
  <c r="F40" i="29"/>
  <c r="F76" i="29"/>
  <c r="F134" i="29"/>
  <c r="F108" i="29"/>
  <c r="F48" i="29"/>
  <c r="C109" i="29"/>
  <c r="C55" i="29"/>
  <c r="F57" i="29"/>
  <c r="F157" i="29"/>
  <c r="C121" i="29"/>
  <c r="C56" i="29"/>
  <c r="C61" i="29"/>
  <c r="F44" i="29"/>
  <c r="F148" i="29"/>
  <c r="C112" i="29"/>
  <c r="F80" i="29"/>
  <c r="F36" i="29"/>
  <c r="C67" i="29"/>
  <c r="C147" i="29"/>
  <c r="C42" i="29"/>
  <c r="F128" i="29"/>
  <c r="C39" i="29"/>
  <c r="F81" i="29"/>
  <c r="C104" i="29"/>
  <c r="C105" i="29"/>
  <c r="C132" i="29"/>
  <c r="F100" i="29"/>
  <c r="C34" i="29"/>
  <c r="C88" i="29"/>
  <c r="F43" i="29"/>
  <c r="C106" i="29"/>
  <c r="F139" i="29"/>
  <c r="F69" i="29"/>
  <c r="F28" i="29"/>
  <c r="F39" i="29"/>
  <c r="C127" i="29"/>
  <c r="F130" i="29"/>
  <c r="F144" i="29"/>
  <c r="C26" i="29"/>
  <c r="F103" i="29"/>
  <c r="C64" i="29"/>
  <c r="C141" i="29"/>
  <c r="F50" i="29"/>
  <c r="F89" i="29"/>
  <c r="C139" i="29"/>
  <c r="C60" i="29"/>
  <c r="F109" i="29"/>
  <c r="F155" i="29"/>
  <c r="F150" i="29"/>
  <c r="F74" i="29"/>
  <c r="F106" i="29"/>
  <c r="F37" i="29"/>
  <c r="F136" i="29"/>
  <c r="C153" i="29"/>
  <c r="F161" i="29"/>
  <c r="F72" i="29"/>
  <c r="C72" i="29"/>
  <c r="F65" i="29"/>
  <c r="C148" i="29"/>
  <c r="F115" i="29"/>
  <c r="F71" i="29"/>
  <c r="F33" i="29"/>
  <c r="F162" i="29"/>
  <c r="C140" i="29"/>
  <c r="F131" i="29"/>
  <c r="C97" i="29"/>
  <c r="F111" i="29"/>
  <c r="C143" i="29"/>
  <c r="C85" i="29"/>
  <c r="C144" i="29"/>
  <c r="F147" i="29"/>
  <c r="F53" i="29"/>
  <c r="C91" i="29"/>
  <c r="C163" i="29"/>
  <c r="F55" i="29"/>
  <c r="F117" i="29"/>
  <c r="C155" i="29"/>
  <c r="F52" i="29"/>
  <c r="F90" i="29"/>
  <c r="C119" i="29"/>
  <c r="C87" i="29"/>
  <c r="F27" i="29"/>
  <c r="F159" i="29"/>
  <c r="F142" i="29"/>
  <c r="F119" i="29"/>
  <c r="C124" i="29"/>
  <c r="C62" i="29"/>
  <c r="H12" i="54"/>
  <c r="I12" i="54"/>
  <c r="E11" i="54"/>
  <c r="L11" i="54" s="1"/>
  <c r="M11" i="54" s="1"/>
  <c r="L10" i="54"/>
  <c r="M10" i="54" s="1"/>
  <c r="D7" i="54"/>
  <c r="C13" i="54"/>
  <c r="D12" i="54"/>
  <c r="J16" i="29" l="1"/>
  <c r="G16" i="29"/>
  <c r="H16" i="29" s="1"/>
  <c r="H16" i="39"/>
  <c r="G16" i="39"/>
  <c r="I16" i="39" s="1"/>
  <c r="B16" i="39"/>
  <c r="E16" i="39" s="1"/>
  <c r="D17" i="39"/>
  <c r="J17" i="39" s="1"/>
  <c r="B17" i="39"/>
  <c r="E17" i="39" s="1"/>
  <c r="A14" i="54"/>
  <c r="O13" i="54"/>
  <c r="H33" i="39"/>
  <c r="J33" i="39"/>
  <c r="D10" i="59"/>
  <c r="G18" i="29"/>
  <c r="D18" i="29"/>
  <c r="B18" i="29"/>
  <c r="E18" i="29" s="1"/>
  <c r="B17" i="29"/>
  <c r="E17" i="29" s="1"/>
  <c r="D17" i="29"/>
  <c r="G17" i="29"/>
  <c r="D28" i="39"/>
  <c r="J28" i="39" s="1"/>
  <c r="D24" i="39"/>
  <c r="I24" i="39" s="1"/>
  <c r="G26" i="39"/>
  <c r="B33" i="39"/>
  <c r="E33" i="39" s="1"/>
  <c r="J95" i="11"/>
  <c r="G28" i="39"/>
  <c r="G33" i="39"/>
  <c r="G31" i="39"/>
  <c r="D26" i="39"/>
  <c r="I26" i="39" s="1"/>
  <c r="D31" i="39"/>
  <c r="I31" i="39" s="1"/>
  <c r="G18" i="39"/>
  <c r="I18" i="39" s="1"/>
  <c r="J18" i="39"/>
  <c r="D19" i="39"/>
  <c r="J19" i="39" s="1"/>
  <c r="D34" i="39"/>
  <c r="J34" i="39" s="1"/>
  <c r="G29" i="39"/>
  <c r="B34" i="39"/>
  <c r="E34" i="39" s="1"/>
  <c r="G21" i="39"/>
  <c r="D22" i="39"/>
  <c r="I22" i="39" s="1"/>
  <c r="B32" i="39"/>
  <c r="E32" i="39" s="1"/>
  <c r="I29" i="39"/>
  <c r="D32" i="39"/>
  <c r="J32" i="39" s="1"/>
  <c r="G24" i="39"/>
  <c r="B18" i="39"/>
  <c r="E18" i="39" s="1"/>
  <c r="G27" i="39"/>
  <c r="G22" i="39"/>
  <c r="G20" i="39"/>
  <c r="H35" i="39"/>
  <c r="B35" i="39"/>
  <c r="E35" i="39" s="1"/>
  <c r="D20" i="39"/>
  <c r="H20" i="39" s="1"/>
  <c r="G35" i="39"/>
  <c r="I35" i="39"/>
  <c r="G25" i="39"/>
  <c r="G23" i="39"/>
  <c r="B25" i="39"/>
  <c r="E25" i="39" s="1"/>
  <c r="B30" i="39"/>
  <c r="E30" i="39" s="1"/>
  <c r="B23" i="39"/>
  <c r="E23" i="39" s="1"/>
  <c r="D30" i="39"/>
  <c r="I30" i="39" s="1"/>
  <c r="B29" i="39"/>
  <c r="E29" i="39" s="1"/>
  <c r="D21" i="39"/>
  <c r="H21" i="39" s="1"/>
  <c r="B19" i="39"/>
  <c r="E19" i="39" s="1"/>
  <c r="H29" i="39"/>
  <c r="D27" i="39"/>
  <c r="I27" i="39" s="1"/>
  <c r="K35" i="39"/>
  <c r="D20" i="29"/>
  <c r="B20" i="29"/>
  <c r="E20" i="29" s="1"/>
  <c r="G20" i="29"/>
  <c r="D19" i="29"/>
  <c r="G19" i="29"/>
  <c r="B19" i="29"/>
  <c r="E19" i="29" s="1"/>
  <c r="J25" i="39"/>
  <c r="H25" i="39"/>
  <c r="I25" i="39"/>
  <c r="J23" i="39"/>
  <c r="H23" i="39"/>
  <c r="I23" i="39"/>
  <c r="D106" i="29"/>
  <c r="B106" i="29"/>
  <c r="E106" i="29" s="1"/>
  <c r="G106" i="29"/>
  <c r="B56" i="29"/>
  <c r="E56" i="29" s="1"/>
  <c r="G56" i="29"/>
  <c r="D56" i="29"/>
  <c r="B78" i="29"/>
  <c r="E78" i="29" s="1"/>
  <c r="G78" i="29"/>
  <c r="D78" i="29"/>
  <c r="G114" i="29"/>
  <c r="B114" i="29"/>
  <c r="E114" i="29" s="1"/>
  <c r="D114" i="29"/>
  <c r="D31" i="29"/>
  <c r="B31" i="29"/>
  <c r="E31" i="29" s="1"/>
  <c r="G31" i="29"/>
  <c r="G22" i="29"/>
  <c r="D22" i="29"/>
  <c r="B22" i="29"/>
  <c r="E22" i="29" s="1"/>
  <c r="B89" i="29"/>
  <c r="E89" i="29" s="1"/>
  <c r="G89" i="29"/>
  <c r="D89" i="29"/>
  <c r="B66" i="29"/>
  <c r="E66" i="29" s="1"/>
  <c r="G66" i="29"/>
  <c r="D66" i="29"/>
  <c r="D115" i="29"/>
  <c r="G115" i="29"/>
  <c r="B115" i="29"/>
  <c r="E115" i="29" s="1"/>
  <c r="B83" i="29"/>
  <c r="E83" i="29" s="1"/>
  <c r="D83" i="29"/>
  <c r="G83" i="29"/>
  <c r="D110" i="29"/>
  <c r="G110" i="29"/>
  <c r="B110" i="29"/>
  <c r="E110" i="29" s="1"/>
  <c r="D145" i="29"/>
  <c r="G145" i="29"/>
  <c r="B145" i="29"/>
  <c r="E145" i="29" s="1"/>
  <c r="B98" i="29"/>
  <c r="E98" i="29" s="1"/>
  <c r="D98" i="29"/>
  <c r="G98" i="29"/>
  <c r="B159" i="29"/>
  <c r="E159" i="29" s="1"/>
  <c r="G159" i="29"/>
  <c r="D159" i="29"/>
  <c r="G53" i="29"/>
  <c r="B53" i="29"/>
  <c r="E53" i="29" s="1"/>
  <c r="D53" i="29"/>
  <c r="G52" i="29"/>
  <c r="B52" i="29"/>
  <c r="E52" i="29" s="1"/>
  <c r="D52" i="29"/>
  <c r="B157" i="29"/>
  <c r="E157" i="29" s="1"/>
  <c r="D157" i="29"/>
  <c r="G157" i="29"/>
  <c r="G99" i="29"/>
  <c r="B99" i="29"/>
  <c r="E99" i="29" s="1"/>
  <c r="D99" i="29"/>
  <c r="D131" i="29"/>
  <c r="B131" i="29"/>
  <c r="E131" i="29" s="1"/>
  <c r="G131" i="29"/>
  <c r="E1140" i="41"/>
  <c r="E844" i="41"/>
  <c r="F844" i="41"/>
  <c r="E1244" i="41"/>
  <c r="E755" i="41"/>
  <c r="F755" i="41"/>
  <c r="E1092" i="41"/>
  <c r="E814" i="41"/>
  <c r="E1053" i="41"/>
  <c r="E976" i="41"/>
  <c r="E1291" i="41"/>
  <c r="E982" i="41"/>
  <c r="E1049" i="41"/>
  <c r="E934" i="41"/>
  <c r="E1237" i="41"/>
  <c r="E1121" i="41"/>
  <c r="E1006" i="41"/>
  <c r="E1218" i="41"/>
  <c r="E808" i="41"/>
  <c r="B62" i="29"/>
  <c r="E62" i="29" s="1"/>
  <c r="G62" i="29"/>
  <c r="D62" i="29"/>
  <c r="B148" i="29"/>
  <c r="E148" i="29" s="1"/>
  <c r="G148" i="29"/>
  <c r="D148" i="29"/>
  <c r="B26" i="29"/>
  <c r="E26" i="29" s="1"/>
  <c r="G26" i="29"/>
  <c r="D26" i="29"/>
  <c r="G147" i="29"/>
  <c r="B147" i="29"/>
  <c r="E147" i="29" s="1"/>
  <c r="D147" i="29"/>
  <c r="D112" i="29"/>
  <c r="B112" i="29"/>
  <c r="E112" i="29" s="1"/>
  <c r="G112" i="29"/>
  <c r="D55" i="29"/>
  <c r="G55" i="29"/>
  <c r="B55" i="29"/>
  <c r="E55" i="29" s="1"/>
  <c r="D65" i="29"/>
  <c r="G65" i="29"/>
  <c r="B65" i="29"/>
  <c r="E65" i="29" s="1"/>
  <c r="G84" i="29"/>
  <c r="B84" i="29"/>
  <c r="E84" i="29" s="1"/>
  <c r="D84" i="29"/>
  <c r="G165" i="29"/>
  <c r="B165" i="29"/>
  <c r="E165" i="29" s="1"/>
  <c r="D165" i="29"/>
  <c r="D49" i="29"/>
  <c r="G49" i="29"/>
  <c r="B49" i="29"/>
  <c r="E49" i="29" s="1"/>
  <c r="D103" i="29"/>
  <c r="G103" i="29"/>
  <c r="B103" i="29"/>
  <c r="E103" i="29" s="1"/>
  <c r="B50" i="29"/>
  <c r="E50" i="29" s="1"/>
  <c r="D50" i="29"/>
  <c r="G50" i="29"/>
  <c r="B152" i="29"/>
  <c r="E152" i="29" s="1"/>
  <c r="D152" i="29"/>
  <c r="G152" i="29"/>
  <c r="G108" i="29"/>
  <c r="D108" i="29"/>
  <c r="B108" i="29"/>
  <c r="E108" i="29" s="1"/>
  <c r="G80" i="29"/>
  <c r="D80" i="29"/>
  <c r="B80" i="29"/>
  <c r="E80" i="29" s="1"/>
  <c r="D32" i="29"/>
  <c r="B32" i="29"/>
  <c r="E32" i="29" s="1"/>
  <c r="G32" i="29"/>
  <c r="G156" i="29"/>
  <c r="B156" i="29"/>
  <c r="E156" i="29" s="1"/>
  <c r="D156" i="29"/>
  <c r="G125" i="29"/>
  <c r="B125" i="29"/>
  <c r="E125" i="29" s="1"/>
  <c r="D125" i="29"/>
  <c r="D92" i="29"/>
  <c r="B92" i="29"/>
  <c r="E92" i="29" s="1"/>
  <c r="G92" i="29"/>
  <c r="E1307" i="41"/>
  <c r="F741" i="41"/>
  <c r="E741" i="41"/>
  <c r="F785" i="41"/>
  <c r="E785" i="41"/>
  <c r="E1268" i="41"/>
  <c r="E828" i="41"/>
  <c r="E1186" i="41"/>
  <c r="E1137" i="41"/>
  <c r="E1072" i="41"/>
  <c r="E1211" i="41"/>
  <c r="E1133" i="41"/>
  <c r="E979" i="41"/>
  <c r="E1100" i="41"/>
  <c r="E1076" i="41"/>
  <c r="E1081" i="41"/>
  <c r="F854" i="41"/>
  <c r="E854" i="41"/>
  <c r="E839" i="41"/>
  <c r="E1019" i="41"/>
  <c r="E760" i="41"/>
  <c r="F760" i="41"/>
  <c r="E1090" i="41"/>
  <c r="E1020" i="41"/>
  <c r="E1037" i="41"/>
  <c r="E980" i="41"/>
  <c r="E1134" i="41"/>
  <c r="B64" i="29"/>
  <c r="E64" i="29" s="1"/>
  <c r="G64" i="29"/>
  <c r="D64" i="29"/>
  <c r="B88" i="29"/>
  <c r="E88" i="29" s="1"/>
  <c r="G88" i="29"/>
  <c r="D88" i="29"/>
  <c r="G122" i="29"/>
  <c r="B122" i="29"/>
  <c r="E122" i="29" s="1"/>
  <c r="D122" i="29"/>
  <c r="G63" i="29"/>
  <c r="D63" i="29"/>
  <c r="B63" i="29"/>
  <c r="E63" i="29" s="1"/>
  <c r="G126" i="29"/>
  <c r="D126" i="29"/>
  <c r="B126" i="29"/>
  <c r="E126" i="29" s="1"/>
  <c r="D164" i="29"/>
  <c r="B164" i="29"/>
  <c r="E164" i="29" s="1"/>
  <c r="G164" i="29"/>
  <c r="B93" i="29"/>
  <c r="E93" i="29" s="1"/>
  <c r="D93" i="29"/>
  <c r="G93" i="29"/>
  <c r="D107" i="29"/>
  <c r="G107" i="29"/>
  <c r="B107" i="29"/>
  <c r="E107" i="29" s="1"/>
  <c r="G29" i="29"/>
  <c r="B29" i="29"/>
  <c r="E29" i="29" s="1"/>
  <c r="D29" i="29"/>
  <c r="G46" i="29"/>
  <c r="B46" i="29"/>
  <c r="E46" i="29" s="1"/>
  <c r="D46" i="29"/>
  <c r="D123" i="29"/>
  <c r="B123" i="29"/>
  <c r="E123" i="29" s="1"/>
  <c r="G123" i="29"/>
  <c r="G77" i="29"/>
  <c r="D77" i="29"/>
  <c r="B77" i="29"/>
  <c r="E77" i="29" s="1"/>
  <c r="E1271" i="41"/>
  <c r="E954" i="41"/>
  <c r="E1032" i="41"/>
  <c r="E838" i="41"/>
  <c r="E971" i="41"/>
  <c r="E783" i="41"/>
  <c r="F783" i="41"/>
  <c r="E1139" i="41"/>
  <c r="E1138" i="41"/>
  <c r="E777" i="41"/>
  <c r="F777" i="41"/>
  <c r="E1034" i="41"/>
  <c r="E821" i="41"/>
  <c r="E722" i="41"/>
  <c r="F722" i="41"/>
  <c r="E924" i="41"/>
  <c r="E876" i="41"/>
  <c r="E1143" i="41"/>
  <c r="E904" i="41"/>
  <c r="E908" i="41"/>
  <c r="E880" i="41"/>
  <c r="F763" i="41"/>
  <c r="E763" i="41"/>
  <c r="E1245" i="41"/>
  <c r="E749" i="41"/>
  <c r="F749" i="41"/>
  <c r="E1089" i="41"/>
  <c r="G87" i="29"/>
  <c r="D87" i="29"/>
  <c r="B87" i="29"/>
  <c r="E87" i="29" s="1"/>
  <c r="G155" i="29"/>
  <c r="B155" i="29"/>
  <c r="E155" i="29" s="1"/>
  <c r="D155" i="29"/>
  <c r="G91" i="29"/>
  <c r="D91" i="29"/>
  <c r="B91" i="29"/>
  <c r="E91" i="29" s="1"/>
  <c r="G85" i="29"/>
  <c r="D85" i="29"/>
  <c r="B85" i="29"/>
  <c r="E85" i="29" s="1"/>
  <c r="D72" i="29"/>
  <c r="B72" i="29"/>
  <c r="E72" i="29" s="1"/>
  <c r="G72" i="29"/>
  <c r="G139" i="29"/>
  <c r="B139" i="29"/>
  <c r="E139" i="29" s="1"/>
  <c r="D139" i="29"/>
  <c r="G105" i="29"/>
  <c r="B105" i="29"/>
  <c r="E105" i="29" s="1"/>
  <c r="D105" i="29"/>
  <c r="D137" i="29"/>
  <c r="G137" i="29"/>
  <c r="B137" i="29"/>
  <c r="E137" i="29" s="1"/>
  <c r="G48" i="29"/>
  <c r="D48" i="29"/>
  <c r="B48" i="29"/>
  <c r="E48" i="29" s="1"/>
  <c r="G150" i="29"/>
  <c r="D150" i="29"/>
  <c r="B150" i="29"/>
  <c r="E150" i="29" s="1"/>
  <c r="G158" i="29"/>
  <c r="B158" i="29"/>
  <c r="E158" i="29" s="1"/>
  <c r="D158" i="29"/>
  <c r="G74" i="29"/>
  <c r="D74" i="29"/>
  <c r="B74" i="29"/>
  <c r="E74" i="29" s="1"/>
  <c r="G118" i="29"/>
  <c r="B118" i="29"/>
  <c r="E118" i="29" s="1"/>
  <c r="D118" i="29"/>
  <c r="B33" i="29"/>
  <c r="E33" i="29" s="1"/>
  <c r="D33" i="29"/>
  <c r="G33" i="29"/>
  <c r="G47" i="29"/>
  <c r="D47" i="29"/>
  <c r="B47" i="29"/>
  <c r="E47" i="29" s="1"/>
  <c r="D59" i="29"/>
  <c r="B59" i="29"/>
  <c r="E59" i="29" s="1"/>
  <c r="G59" i="29"/>
  <c r="G79" i="29"/>
  <c r="B79" i="29"/>
  <c r="E79" i="29" s="1"/>
  <c r="D79" i="29"/>
  <c r="G76" i="29"/>
  <c r="D76" i="29"/>
  <c r="B76" i="29"/>
  <c r="E76" i="29" s="1"/>
  <c r="E1003" i="41"/>
  <c r="E820" i="41"/>
  <c r="F820" i="41"/>
  <c r="E1122" i="41"/>
  <c r="E1236" i="41"/>
  <c r="E1304" i="41"/>
  <c r="E725" i="41"/>
  <c r="E1262" i="41"/>
  <c r="E1178" i="41"/>
  <c r="E965" i="41"/>
  <c r="E1246" i="41"/>
  <c r="E889" i="41"/>
  <c r="E1148" i="41"/>
  <c r="E1318" i="41"/>
  <c r="E1018" i="41"/>
  <c r="E1062" i="41"/>
  <c r="E816" i="41"/>
  <c r="E883" i="41"/>
  <c r="E1077" i="41"/>
  <c r="E1005" i="41"/>
  <c r="E937" i="41"/>
  <c r="E892" i="41"/>
  <c r="E1190" i="41"/>
  <c r="E1154" i="41"/>
  <c r="E943" i="41"/>
  <c r="E1277" i="41"/>
  <c r="E819" i="41"/>
  <c r="E990" i="41"/>
  <c r="E1202" i="41"/>
  <c r="E737" i="41"/>
  <c r="F737" i="41"/>
  <c r="E779" i="41"/>
  <c r="F779" i="41"/>
  <c r="E1189" i="41"/>
  <c r="E927" i="41"/>
  <c r="E1260" i="41"/>
  <c r="E1153" i="41"/>
  <c r="F750" i="41"/>
  <c r="E750" i="41"/>
  <c r="E1109" i="41"/>
  <c r="E724" i="41"/>
  <c r="F724" i="41"/>
  <c r="E1004" i="41"/>
  <c r="E1216" i="41"/>
  <c r="E1112" i="41"/>
  <c r="E1162" i="41"/>
  <c r="E872" i="41"/>
  <c r="E1010" i="41"/>
  <c r="E1114" i="41"/>
  <c r="E830" i="41"/>
  <c r="E1087" i="41"/>
  <c r="E1175" i="41"/>
  <c r="E727" i="41"/>
  <c r="F727" i="41"/>
  <c r="E1204" i="41"/>
  <c r="E1036" i="41"/>
  <c r="E824" i="41"/>
  <c r="E902" i="41"/>
  <c r="E826" i="41"/>
  <c r="E1002" i="41"/>
  <c r="E860" i="41"/>
  <c r="E1253" i="41"/>
  <c r="E1056" i="41"/>
  <c r="E1213" i="41"/>
  <c r="E735" i="41"/>
  <c r="F735" i="41"/>
  <c r="E789" i="41"/>
  <c r="E1021" i="41"/>
  <c r="E1273" i="41"/>
  <c r="E1058" i="41"/>
  <c r="E1208" i="41"/>
  <c r="F857" i="41"/>
  <c r="E857" i="41"/>
  <c r="E973" i="41"/>
  <c r="E994" i="41"/>
  <c r="E1308" i="41"/>
  <c r="E1151" i="41"/>
  <c r="E1094" i="41"/>
  <c r="E901" i="41"/>
  <c r="E933" i="41"/>
  <c r="E721" i="41"/>
  <c r="F721" i="41"/>
  <c r="E1180" i="41"/>
  <c r="E931" i="41"/>
  <c r="E780" i="41"/>
  <c r="E1264" i="41"/>
  <c r="E966" i="41"/>
  <c r="E961" i="41"/>
  <c r="E799" i="41"/>
  <c r="F799" i="41"/>
  <c r="E754" i="41"/>
  <c r="F754" i="41"/>
  <c r="E784" i="41"/>
  <c r="F784" i="41"/>
  <c r="E1317" i="41"/>
  <c r="E1099" i="41"/>
  <c r="E1310" i="41"/>
  <c r="E969" i="41"/>
  <c r="E874" i="41"/>
  <c r="E719" i="41"/>
  <c r="F719" i="41"/>
  <c r="E1067" i="41"/>
  <c r="E736" i="41"/>
  <c r="F736" i="41"/>
  <c r="E1135" i="41"/>
  <c r="E1042" i="41"/>
  <c r="E1267" i="41"/>
  <c r="E993" i="41"/>
  <c r="E952" i="41"/>
  <c r="E935" i="41"/>
  <c r="E1095" i="41"/>
  <c r="F798" i="41"/>
  <c r="E798" i="41"/>
  <c r="E720" i="41"/>
  <c r="E999" i="41"/>
  <c r="E1023" i="41"/>
  <c r="E740" i="41"/>
  <c r="F740" i="41"/>
  <c r="E1085" i="41"/>
  <c r="E942" i="41"/>
  <c r="F795" i="41"/>
  <c r="E795" i="41"/>
  <c r="E1144" i="41"/>
  <c r="E1078" i="41"/>
  <c r="F794" i="41"/>
  <c r="E794" i="41"/>
  <c r="E718" i="41"/>
  <c r="E1250" i="41"/>
  <c r="E1281" i="41"/>
  <c r="E988" i="41"/>
  <c r="E834" i="41"/>
  <c r="E788" i="41"/>
  <c r="F788" i="41"/>
  <c r="E1181" i="41"/>
  <c r="E797" i="41"/>
  <c r="F797" i="41"/>
  <c r="E903" i="41"/>
  <c r="E1030" i="41"/>
  <c r="E900" i="41"/>
  <c r="E879" i="41"/>
  <c r="E986" i="41"/>
  <c r="E842" i="41"/>
  <c r="E1252" i="41"/>
  <c r="E856" i="41"/>
  <c r="F856" i="41"/>
  <c r="E929" i="41"/>
  <c r="E1103" i="41"/>
  <c r="F748" i="41"/>
  <c r="E748" i="41"/>
  <c r="E802" i="41"/>
  <c r="E1102" i="41"/>
  <c r="F743" i="41"/>
  <c r="E743" i="41"/>
  <c r="E1238" i="41"/>
  <c r="E997" i="41"/>
  <c r="G124" i="29"/>
  <c r="B124" i="29"/>
  <c r="E124" i="29" s="1"/>
  <c r="D124" i="29"/>
  <c r="D163" i="29"/>
  <c r="G163" i="29"/>
  <c r="B163" i="29"/>
  <c r="E163" i="29" s="1"/>
  <c r="D144" i="29"/>
  <c r="B144" i="29"/>
  <c r="E144" i="29" s="1"/>
  <c r="G144" i="29"/>
  <c r="D97" i="29"/>
  <c r="G97" i="29"/>
  <c r="B97" i="29"/>
  <c r="E97" i="29" s="1"/>
  <c r="G153" i="29"/>
  <c r="B153" i="29"/>
  <c r="E153" i="29" s="1"/>
  <c r="D153" i="29"/>
  <c r="D60" i="29"/>
  <c r="B60" i="29"/>
  <c r="E60" i="29" s="1"/>
  <c r="G60" i="29"/>
  <c r="B141" i="29"/>
  <c r="E141" i="29" s="1"/>
  <c r="D141" i="29"/>
  <c r="G141" i="29"/>
  <c r="D132" i="29"/>
  <c r="B132" i="29"/>
  <c r="E132" i="29" s="1"/>
  <c r="G132" i="29"/>
  <c r="D39" i="29"/>
  <c r="G39" i="29"/>
  <c r="B39" i="29"/>
  <c r="E39" i="29" s="1"/>
  <c r="B67" i="29"/>
  <c r="E67" i="29" s="1"/>
  <c r="G67" i="29"/>
  <c r="D67" i="29"/>
  <c r="B121" i="29"/>
  <c r="E121" i="29" s="1"/>
  <c r="D121" i="29"/>
  <c r="G121" i="29"/>
  <c r="D109" i="29"/>
  <c r="B109" i="29"/>
  <c r="E109" i="29" s="1"/>
  <c r="G109" i="29"/>
  <c r="D81" i="29"/>
  <c r="B81" i="29"/>
  <c r="E81" i="29" s="1"/>
  <c r="G81" i="29"/>
  <c r="G68" i="29"/>
  <c r="B68" i="29"/>
  <c r="E68" i="29" s="1"/>
  <c r="D68" i="29"/>
  <c r="G111" i="29"/>
  <c r="B111" i="29"/>
  <c r="E111" i="29" s="1"/>
  <c r="D111" i="29"/>
  <c r="B73" i="29"/>
  <c r="E73" i="29" s="1"/>
  <c r="G73" i="29"/>
  <c r="D73" i="29"/>
  <c r="B23" i="29"/>
  <c r="E23" i="29" s="1"/>
  <c r="D23" i="29"/>
  <c r="G23" i="29"/>
  <c r="D70" i="29"/>
  <c r="G70" i="29"/>
  <c r="B70" i="29"/>
  <c r="E70" i="29" s="1"/>
  <c r="D120" i="29"/>
  <c r="B120" i="29"/>
  <c r="E120" i="29" s="1"/>
  <c r="G120" i="29"/>
  <c r="G51" i="29"/>
  <c r="D51" i="29"/>
  <c r="B51" i="29"/>
  <c r="E51" i="29" s="1"/>
  <c r="D57" i="29"/>
  <c r="B57" i="29"/>
  <c r="E57" i="29" s="1"/>
  <c r="G57" i="29"/>
  <c r="B146" i="29"/>
  <c r="E146" i="29" s="1"/>
  <c r="G146" i="29"/>
  <c r="D146" i="29"/>
  <c r="B133" i="29"/>
  <c r="E133" i="29" s="1"/>
  <c r="D133" i="29"/>
  <c r="G133" i="29"/>
  <c r="B86" i="29"/>
  <c r="E86" i="29" s="1"/>
  <c r="D86" i="29"/>
  <c r="G86" i="29"/>
  <c r="B71" i="29"/>
  <c r="E71" i="29" s="1"/>
  <c r="G71" i="29"/>
  <c r="D71" i="29"/>
  <c r="D100" i="29"/>
  <c r="G100" i="29"/>
  <c r="B100" i="29"/>
  <c r="E100" i="29" s="1"/>
  <c r="D28" i="29"/>
  <c r="B28" i="29"/>
  <c r="E28" i="29" s="1"/>
  <c r="G28" i="29"/>
  <c r="D58" i="29"/>
  <c r="B58" i="29"/>
  <c r="E58" i="29" s="1"/>
  <c r="G58" i="29"/>
  <c r="B129" i="29"/>
  <c r="E129" i="29" s="1"/>
  <c r="D129" i="29"/>
  <c r="G129" i="29"/>
  <c r="D43" i="29"/>
  <c r="B43" i="29"/>
  <c r="E43" i="29" s="1"/>
  <c r="G43" i="29"/>
  <c r="D38" i="29"/>
  <c r="G38" i="29"/>
  <c r="B38" i="29"/>
  <c r="E38" i="29" s="1"/>
  <c r="B130" i="29"/>
  <c r="E130" i="29" s="1"/>
  <c r="D130" i="29"/>
  <c r="G130" i="29"/>
  <c r="D75" i="29"/>
  <c r="B75" i="29"/>
  <c r="E75" i="29" s="1"/>
  <c r="G75" i="29"/>
  <c r="D138" i="29"/>
  <c r="G138" i="29"/>
  <c r="B138" i="29"/>
  <c r="E138" i="29" s="1"/>
  <c r="D151" i="29"/>
  <c r="B151" i="29"/>
  <c r="E151" i="29" s="1"/>
  <c r="G151" i="29"/>
  <c r="B142" i="29"/>
  <c r="E142" i="29" s="1"/>
  <c r="D142" i="29"/>
  <c r="G142" i="29"/>
  <c r="D54" i="29"/>
  <c r="B54" i="29"/>
  <c r="E54" i="29" s="1"/>
  <c r="G54" i="29"/>
  <c r="D128" i="29"/>
  <c r="B128" i="29"/>
  <c r="E128" i="29" s="1"/>
  <c r="G128" i="29"/>
  <c r="D82" i="29"/>
  <c r="B82" i="29"/>
  <c r="E82" i="29" s="1"/>
  <c r="G82" i="29"/>
  <c r="G45" i="29"/>
  <c r="D45" i="29"/>
  <c r="B45" i="29"/>
  <c r="E45" i="29" s="1"/>
  <c r="E852" i="41"/>
  <c r="E1063" i="41"/>
  <c r="E1084" i="41"/>
  <c r="E873" i="41"/>
  <c r="E1124" i="41"/>
  <c r="E1193" i="41"/>
  <c r="E978" i="41"/>
  <c r="E833" i="41"/>
  <c r="F833" i="41"/>
  <c r="E778" i="41"/>
  <c r="F778" i="41"/>
  <c r="E1240" i="41"/>
  <c r="E918" i="41"/>
  <c r="E919" i="41"/>
  <c r="E906" i="41"/>
  <c r="E807" i="41"/>
  <c r="F746" i="41"/>
  <c r="E746" i="41"/>
  <c r="E1171" i="41"/>
  <c r="E1300" i="41"/>
  <c r="E886" i="41"/>
  <c r="E772" i="41"/>
  <c r="F772" i="41"/>
  <c r="E953" i="41"/>
  <c r="E1185" i="41"/>
  <c r="E1214" i="41"/>
  <c r="E972" i="41"/>
  <c r="E1166" i="41"/>
  <c r="E863" i="41"/>
  <c r="E730" i="41"/>
  <c r="F730" i="41"/>
  <c r="E1158" i="41"/>
  <c r="E1259" i="41"/>
  <c r="E782" i="41"/>
  <c r="E898" i="41"/>
  <c r="E1196" i="41"/>
  <c r="E1083" i="41"/>
  <c r="E877" i="41"/>
  <c r="E925" i="41"/>
  <c r="E1164" i="41"/>
  <c r="E1200" i="41"/>
  <c r="E962" i="41"/>
  <c r="E1206" i="41"/>
  <c r="E1320" i="41"/>
  <c r="E1093" i="41"/>
  <c r="E870" i="41"/>
  <c r="E1233" i="41"/>
  <c r="E1215" i="41"/>
  <c r="E887" i="41"/>
  <c r="E1177" i="41"/>
  <c r="E1033" i="41"/>
  <c r="E1298" i="41"/>
  <c r="E1052" i="41"/>
  <c r="E770" i="41"/>
  <c r="F770" i="41"/>
  <c r="E767" i="41"/>
  <c r="F767" i="41"/>
  <c r="E742" i="41"/>
  <c r="F742" i="41"/>
  <c r="E1290" i="41"/>
  <c r="E991" i="41"/>
  <c r="E817" i="41"/>
  <c r="E1210" i="41"/>
  <c r="E1064" i="41"/>
  <c r="E996" i="41"/>
  <c r="E1096" i="41"/>
  <c r="E805" i="41"/>
  <c r="E910" i="41"/>
  <c r="E1229" i="41"/>
  <c r="E774" i="41"/>
  <c r="F774" i="41"/>
  <c r="E715" i="41"/>
  <c r="F715" i="41"/>
  <c r="E801" i="41"/>
  <c r="F801" i="41"/>
  <c r="E867" i="41"/>
  <c r="F848" i="41"/>
  <c r="E848" i="41"/>
  <c r="E829" i="41"/>
  <c r="F829" i="41"/>
  <c r="F739" i="41"/>
  <c r="E739" i="41"/>
  <c r="E1101" i="41"/>
  <c r="E964" i="41"/>
  <c r="E1188" i="41"/>
  <c r="E1283" i="41"/>
  <c r="E1309" i="41"/>
  <c r="E1007" i="41"/>
  <c r="E1088" i="41"/>
  <c r="E1203" i="41"/>
  <c r="E1068" i="41"/>
  <c r="E1141" i="41"/>
  <c r="E800" i="41"/>
  <c r="F800" i="41"/>
  <c r="E792" i="41"/>
  <c r="F792" i="41"/>
  <c r="E1274" i="41"/>
  <c r="E818" i="41"/>
  <c r="F818" i="41"/>
  <c r="E809" i="41"/>
  <c r="F809" i="41"/>
  <c r="E959" i="41"/>
  <c r="E1176" i="41"/>
  <c r="E957" i="41"/>
  <c r="E781" i="41"/>
  <c r="E1129" i="41"/>
  <c r="E758" i="41"/>
  <c r="F758" i="41"/>
  <c r="E846" i="41"/>
  <c r="F846" i="41"/>
  <c r="E1232" i="41"/>
  <c r="E1258" i="41"/>
  <c r="F771" i="41"/>
  <c r="E771" i="41"/>
  <c r="E1145" i="41"/>
  <c r="E1288" i="41"/>
  <c r="E841" i="41"/>
  <c r="E757" i="41"/>
  <c r="F757" i="41"/>
  <c r="E835" i="41"/>
  <c r="E1219" i="41"/>
  <c r="E1242" i="41"/>
  <c r="E939" i="41"/>
  <c r="E923" i="41"/>
  <c r="E759" i="41"/>
  <c r="F759" i="41"/>
  <c r="E1276" i="41"/>
  <c r="E752" i="41"/>
  <c r="F752" i="41"/>
  <c r="E1195" i="41"/>
  <c r="E1013" i="41"/>
  <c r="E1239" i="41"/>
  <c r="E1120" i="41"/>
  <c r="E1280" i="41"/>
  <c r="E1086" i="41"/>
  <c r="E926" i="41"/>
  <c r="E1228" i="41"/>
  <c r="E987" i="41"/>
  <c r="E1275" i="41"/>
  <c r="E1296" i="41"/>
  <c r="E1224" i="41"/>
  <c r="F733" i="41"/>
  <c r="E733" i="41"/>
  <c r="E723" i="41"/>
  <c r="E1157" i="41"/>
  <c r="E945" i="41"/>
  <c r="E940" i="41"/>
  <c r="E1015" i="41"/>
  <c r="E1098" i="41"/>
  <c r="E1044" i="41"/>
  <c r="E732" i="41"/>
  <c r="F732" i="41"/>
  <c r="E1104" i="41"/>
  <c r="E1312" i="41"/>
  <c r="E967" i="41"/>
  <c r="E914" i="41"/>
  <c r="E751" i="41"/>
  <c r="F751" i="41"/>
  <c r="E1163" i="41"/>
  <c r="F738" i="41"/>
  <c r="E738" i="41"/>
  <c r="E1107" i="41"/>
  <c r="F761" i="41"/>
  <c r="E761" i="41"/>
  <c r="E866" i="41"/>
  <c r="E941" i="41"/>
  <c r="E1074" i="41"/>
  <c r="E1051" i="41"/>
  <c r="E811" i="41"/>
  <c r="F811" i="41"/>
  <c r="E875" i="41"/>
  <c r="E1248" i="41"/>
  <c r="E1167" i="41"/>
  <c r="E1256" i="41"/>
  <c r="E1223" i="41"/>
  <c r="F717" i="41"/>
  <c r="E717" i="41"/>
  <c r="E1108" i="41"/>
  <c r="E1061" i="41"/>
  <c r="E858" i="41"/>
  <c r="F858" i="41"/>
  <c r="E1212" i="41"/>
  <c r="E1165" i="41"/>
  <c r="E1142" i="41"/>
  <c r="E884" i="41"/>
  <c r="E1313" i="41"/>
  <c r="E1272" i="41"/>
  <c r="F773" i="41"/>
  <c r="E773" i="41"/>
  <c r="E1126" i="41"/>
  <c r="E726" i="41"/>
  <c r="F726" i="41"/>
  <c r="E1082" i="41"/>
  <c r="F756" i="41"/>
  <c r="E756" i="41"/>
  <c r="E948" i="41"/>
  <c r="E1113" i="41"/>
  <c r="E989" i="41"/>
  <c r="E1128" i="41"/>
  <c r="E851" i="41"/>
  <c r="F851" i="41"/>
  <c r="E815" i="41"/>
  <c r="F815" i="41"/>
  <c r="E1278" i="41"/>
  <c r="E849" i="41"/>
  <c r="F849" i="41"/>
  <c r="E1000" i="41"/>
  <c r="E1045" i="41"/>
  <c r="E1025" i="41"/>
  <c r="E896" i="41"/>
  <c r="E728" i="41"/>
  <c r="F728" i="41"/>
  <c r="E1026" i="41"/>
  <c r="F855" i="41"/>
  <c r="E855" i="41"/>
  <c r="E827" i="41"/>
  <c r="F827" i="41"/>
  <c r="E1306" i="41"/>
  <c r="E1255" i="41"/>
  <c r="F810" i="41"/>
  <c r="E810" i="41"/>
  <c r="E1266" i="41"/>
  <c r="E837" i="41"/>
  <c r="E1311" i="41"/>
  <c r="E1197" i="41"/>
  <c r="E806" i="41"/>
  <c r="E1289" i="41"/>
  <c r="E1207" i="41"/>
  <c r="E1110" i="41"/>
  <c r="F796" i="41"/>
  <c r="E796" i="41"/>
  <c r="E1249" i="41"/>
  <c r="E974" i="41"/>
  <c r="E1117" i="41"/>
  <c r="E1173" i="41"/>
  <c r="E1226" i="41"/>
  <c r="E1170" i="41"/>
  <c r="E1123" i="41"/>
  <c r="E1041" i="41"/>
  <c r="E1080" i="41"/>
  <c r="E894" i="41"/>
  <c r="E915" i="41"/>
  <c r="E1209" i="41"/>
  <c r="E1152" i="41"/>
  <c r="E871" i="41"/>
  <c r="E822" i="41"/>
  <c r="E1301" i="41"/>
  <c r="E1220" i="41"/>
  <c r="E1125" i="41"/>
  <c r="E1247" i="41"/>
  <c r="E1187" i="41"/>
  <c r="E734" i="41"/>
  <c r="F734" i="41"/>
  <c r="E1131" i="41"/>
  <c r="E1169" i="41"/>
  <c r="E1011" i="41"/>
  <c r="E1079" i="41"/>
  <c r="E1031" i="41"/>
  <c r="E1039" i="41"/>
  <c r="E1303" i="41"/>
  <c r="E1050" i="41"/>
  <c r="E958" i="41"/>
  <c r="E1279" i="41"/>
  <c r="E1022" i="41"/>
  <c r="E1231" i="41"/>
  <c r="E1269" i="41"/>
  <c r="E950" i="41"/>
  <c r="E869" i="41"/>
  <c r="E895" i="41"/>
  <c r="E853" i="41"/>
  <c r="F853" i="41"/>
  <c r="E859" i="41"/>
  <c r="F859" i="41"/>
  <c r="E963" i="41"/>
  <c r="E955" i="41"/>
  <c r="E890" i="41"/>
  <c r="E936" i="41"/>
  <c r="E1243" i="41"/>
  <c r="E1227" i="41"/>
  <c r="E882" i="41"/>
  <c r="E1024" i="41"/>
  <c r="E938" i="41"/>
  <c r="E836" i="41"/>
  <c r="E1001" i="41"/>
  <c r="E897" i="41"/>
  <c r="E992" i="41"/>
  <c r="E1160" i="41"/>
  <c r="E1048" i="41"/>
  <c r="E1270" i="41"/>
  <c r="E766" i="41"/>
  <c r="F766" i="41"/>
  <c r="E831" i="41"/>
  <c r="F831" i="41"/>
  <c r="E1057" i="41"/>
  <c r="F769" i="41"/>
  <c r="E769" i="41"/>
  <c r="E951" i="41"/>
  <c r="E747" i="41"/>
  <c r="F747" i="41"/>
  <c r="E1284" i="41"/>
  <c r="E916" i="41"/>
  <c r="E731" i="41"/>
  <c r="F731" i="41"/>
  <c r="E1235" i="41"/>
  <c r="E845" i="41"/>
  <c r="E1065" i="41"/>
  <c r="E920" i="41"/>
  <c r="E862" i="41"/>
  <c r="E762" i="41"/>
  <c r="F762" i="41"/>
  <c r="E1028" i="41"/>
  <c r="E744" i="41"/>
  <c r="F744" i="41"/>
  <c r="B119" i="29"/>
  <c r="E119" i="29" s="1"/>
  <c r="G119" i="29"/>
  <c r="D119" i="29"/>
  <c r="G143" i="29"/>
  <c r="B143" i="29"/>
  <c r="E143" i="29" s="1"/>
  <c r="D143" i="29"/>
  <c r="B140" i="29"/>
  <c r="E140" i="29" s="1"/>
  <c r="G140" i="29"/>
  <c r="D140" i="29"/>
  <c r="G127" i="29"/>
  <c r="D127" i="29"/>
  <c r="B127" i="29"/>
  <c r="E127" i="29" s="1"/>
  <c r="B34" i="29"/>
  <c r="E34" i="29" s="1"/>
  <c r="G34" i="29"/>
  <c r="D34" i="29"/>
  <c r="B104" i="29"/>
  <c r="E104" i="29" s="1"/>
  <c r="G104" i="29"/>
  <c r="D104" i="29"/>
  <c r="D42" i="29"/>
  <c r="B42" i="29"/>
  <c r="E42" i="29" s="1"/>
  <c r="G42" i="29"/>
  <c r="D61" i="29"/>
  <c r="G61" i="29"/>
  <c r="B61" i="29"/>
  <c r="E61" i="29" s="1"/>
  <c r="D160" i="29"/>
  <c r="B160" i="29"/>
  <c r="E160" i="29" s="1"/>
  <c r="G160" i="29"/>
  <c r="D24" i="29"/>
  <c r="B24" i="29"/>
  <c r="E24" i="29" s="1"/>
  <c r="G24" i="29"/>
  <c r="B41" i="29"/>
  <c r="E41" i="29" s="1"/>
  <c r="G41" i="29"/>
  <c r="D41" i="29"/>
  <c r="G94" i="29"/>
  <c r="B94" i="29"/>
  <c r="E94" i="29" s="1"/>
  <c r="D94" i="29"/>
  <c r="D134" i="29"/>
  <c r="B134" i="29"/>
  <c r="E134" i="29" s="1"/>
  <c r="G134" i="29"/>
  <c r="G96" i="29"/>
  <c r="B96" i="29"/>
  <c r="E96" i="29" s="1"/>
  <c r="D96" i="29"/>
  <c r="B95" i="29"/>
  <c r="E95" i="29" s="1"/>
  <c r="G95" i="29"/>
  <c r="D95" i="29"/>
  <c r="G161" i="29"/>
  <c r="D161" i="29"/>
  <c r="B161" i="29"/>
  <c r="E161" i="29" s="1"/>
  <c r="B102" i="29"/>
  <c r="E102" i="29" s="1"/>
  <c r="G102" i="29"/>
  <c r="D102" i="29"/>
  <c r="B44" i="29"/>
  <c r="E44" i="29" s="1"/>
  <c r="G44" i="29"/>
  <c r="D44" i="29"/>
  <c r="D136" i="29"/>
  <c r="B136" i="29"/>
  <c r="E136" i="29" s="1"/>
  <c r="G136" i="29"/>
  <c r="B25" i="29"/>
  <c r="E25" i="29" s="1"/>
  <c r="D25" i="29"/>
  <c r="G25" i="29"/>
  <c r="D21" i="29"/>
  <c r="G21" i="29"/>
  <c r="B21" i="29"/>
  <c r="E21" i="29" s="1"/>
  <c r="G101" i="29"/>
  <c r="D101" i="29"/>
  <c r="B101" i="29"/>
  <c r="E101" i="29" s="1"/>
  <c r="B154" i="29"/>
  <c r="E154" i="29" s="1"/>
  <c r="G154" i="29"/>
  <c r="D154" i="29"/>
  <c r="B135" i="29"/>
  <c r="E135" i="29" s="1"/>
  <c r="D135" i="29"/>
  <c r="G135" i="29"/>
  <c r="D113" i="29"/>
  <c r="B113" i="29"/>
  <c r="E113" i="29" s="1"/>
  <c r="G113" i="29"/>
  <c r="D36" i="29"/>
  <c r="G36" i="29"/>
  <c r="B36" i="29"/>
  <c r="E36" i="29" s="1"/>
  <c r="D162" i="29"/>
  <c r="G162" i="29"/>
  <c r="B162" i="29"/>
  <c r="E162" i="29" s="1"/>
  <c r="B30" i="29"/>
  <c r="E30" i="29" s="1"/>
  <c r="G30" i="29"/>
  <c r="D30" i="29"/>
  <c r="G90" i="29"/>
  <c r="D90" i="29"/>
  <c r="B90" i="29"/>
  <c r="E90" i="29" s="1"/>
  <c r="G117" i="29"/>
  <c r="B117" i="29"/>
  <c r="E117" i="29" s="1"/>
  <c r="D117" i="29"/>
  <c r="D116" i="29"/>
  <c r="B116" i="29"/>
  <c r="E116" i="29" s="1"/>
  <c r="G116" i="29"/>
  <c r="G40" i="29"/>
  <c r="B40" i="29"/>
  <c r="E40" i="29" s="1"/>
  <c r="D40" i="29"/>
  <c r="B27" i="29"/>
  <c r="E27" i="29" s="1"/>
  <c r="D27" i="29"/>
  <c r="G27" i="29"/>
  <c r="B69" i="29"/>
  <c r="E69" i="29" s="1"/>
  <c r="D69" i="29"/>
  <c r="G69" i="29"/>
  <c r="G149" i="29"/>
  <c r="D149" i="29"/>
  <c r="B149" i="29"/>
  <c r="E149" i="29" s="1"/>
  <c r="D37" i="29"/>
  <c r="B37" i="29"/>
  <c r="E37" i="29" s="1"/>
  <c r="G37" i="29"/>
  <c r="D35" i="29"/>
  <c r="G35" i="29"/>
  <c r="B35" i="29"/>
  <c r="E35" i="29" s="1"/>
  <c r="E1294" i="41"/>
  <c r="E812" i="41"/>
  <c r="F812" i="41"/>
  <c r="E928" i="41"/>
  <c r="E977" i="41"/>
  <c r="F775" i="41"/>
  <c r="E775" i="41"/>
  <c r="E1091" i="41"/>
  <c r="E1047" i="41"/>
  <c r="E930" i="41"/>
  <c r="E878" i="41"/>
  <c r="E912" i="41"/>
  <c r="E1179" i="41"/>
  <c r="E1286" i="41"/>
  <c r="E1119" i="41"/>
  <c r="E881" i="41"/>
  <c r="E1043" i="41"/>
  <c r="E1254" i="41"/>
  <c r="F793" i="41"/>
  <c r="E793" i="41"/>
  <c r="E1111" i="41"/>
  <c r="E1106" i="41"/>
  <c r="E893" i="41"/>
  <c r="E1230" i="41"/>
  <c r="E983" i="41"/>
  <c r="E840" i="41"/>
  <c r="F840" i="41"/>
  <c r="E981" i="41"/>
  <c r="E787" i="41"/>
  <c r="F787" i="41"/>
  <c r="E1161" i="41"/>
  <c r="E1149" i="41"/>
  <c r="E790" i="41"/>
  <c r="F790" i="41"/>
  <c r="E1016" i="41"/>
  <c r="E944" i="41"/>
  <c r="E1071" i="41"/>
  <c r="E729" i="41"/>
  <c r="E864" i="41"/>
  <c r="E1184" i="41"/>
  <c r="E1147" i="41"/>
  <c r="E1156" i="41"/>
  <c r="E1146" i="41"/>
  <c r="E823" i="41"/>
  <c r="F823" i="41"/>
  <c r="E1132" i="41"/>
  <c r="E1297" i="41"/>
  <c r="E1168" i="41"/>
  <c r="E843" i="41"/>
  <c r="E1225" i="41"/>
  <c r="E1040" i="41"/>
  <c r="E1292" i="41"/>
  <c r="E1070" i="41"/>
  <c r="E1054" i="41"/>
  <c r="E1221" i="41"/>
  <c r="E1182" i="41"/>
  <c r="E1261" i="41"/>
  <c r="E1009" i="41"/>
  <c r="E1251" i="41"/>
  <c r="E909" i="41"/>
  <c r="E1066" i="41"/>
  <c r="E1012" i="41"/>
  <c r="E885" i="41"/>
  <c r="E1159" i="41"/>
  <c r="E947" i="41"/>
  <c r="E1027" i="41"/>
  <c r="E1014" i="41"/>
  <c r="E1150" i="41"/>
  <c r="E956" i="41"/>
  <c r="E804" i="41"/>
  <c r="E825" i="41"/>
  <c r="E1299" i="41"/>
  <c r="E776" i="41"/>
  <c r="F776" i="41"/>
  <c r="E1136" i="41"/>
  <c r="E1263" i="41"/>
  <c r="E888" i="41"/>
  <c r="E960" i="41"/>
  <c r="F850" i="41"/>
  <c r="E850" i="41"/>
  <c r="E995" i="41"/>
  <c r="E1035" i="41"/>
  <c r="E917" i="41"/>
  <c r="E891" i="41"/>
  <c r="E1073" i="41"/>
  <c r="E865" i="41"/>
  <c r="E1293" i="41"/>
  <c r="E911" i="41"/>
  <c r="E847" i="41"/>
  <c r="F847" i="41"/>
  <c r="E1295" i="41"/>
  <c r="E946" i="41"/>
  <c r="E1199" i="41"/>
  <c r="E1316" i="41"/>
  <c r="E1038" i="41"/>
  <c r="E1118" i="41"/>
  <c r="E922" i="41"/>
  <c r="E1234" i="41"/>
  <c r="E791" i="41"/>
  <c r="F791" i="41"/>
  <c r="E745" i="41"/>
  <c r="F745" i="41"/>
  <c r="E1257" i="41"/>
  <c r="E1305" i="41"/>
  <c r="E1302" i="41"/>
  <c r="E1315" i="41"/>
  <c r="E998" i="41"/>
  <c r="F768" i="41"/>
  <c r="E768" i="41"/>
  <c r="E907" i="41"/>
  <c r="E1265" i="41"/>
  <c r="E861" i="41"/>
  <c r="E765" i="41"/>
  <c r="F765" i="41"/>
  <c r="E1198" i="41"/>
  <c r="E932" i="41"/>
  <c r="E786" i="41"/>
  <c r="E921" i="41"/>
  <c r="E975" i="41"/>
  <c r="E984" i="41"/>
  <c r="E1191" i="41"/>
  <c r="E1097" i="41"/>
  <c r="E1069" i="41"/>
  <c r="E868" i="41"/>
  <c r="E905" i="41"/>
  <c r="E1241" i="41"/>
  <c r="E1282" i="41"/>
  <c r="E899" i="41"/>
  <c r="E1155" i="41"/>
  <c r="E1046" i="41"/>
  <c r="E1029" i="41"/>
  <c r="E803" i="41"/>
  <c r="E1075" i="41"/>
  <c r="E1017" i="41"/>
  <c r="E832" i="41"/>
  <c r="F832" i="41"/>
  <c r="E753" i="41"/>
  <c r="F753" i="41"/>
  <c r="E1008" i="41"/>
  <c r="E1127" i="41"/>
  <c r="E968" i="41"/>
  <c r="E1314" i="41"/>
  <c r="E1217" i="41"/>
  <c r="E716" i="41"/>
  <c r="F807" i="41" s="1"/>
  <c r="E949" i="41"/>
  <c r="E913" i="41"/>
  <c r="E1319" i="41"/>
  <c r="E1183" i="41"/>
  <c r="E1205" i="41"/>
  <c r="E1174" i="41"/>
  <c r="E1287" i="41"/>
  <c r="E1105" i="41"/>
  <c r="E1055" i="41"/>
  <c r="E1194" i="41"/>
  <c r="E1222" i="41"/>
  <c r="E813" i="41"/>
  <c r="E1172" i="41"/>
  <c r="E970" i="41"/>
  <c r="E764" i="41"/>
  <c r="F764" i="41"/>
  <c r="E1130" i="41"/>
  <c r="E1115" i="41"/>
  <c r="E1060" i="41"/>
  <c r="E985" i="41"/>
  <c r="E1059" i="41"/>
  <c r="E1116" i="41"/>
  <c r="E1285" i="41"/>
  <c r="E1192" i="41"/>
  <c r="E1201" i="41"/>
  <c r="I13" i="54"/>
  <c r="H13" i="54"/>
  <c r="E7" i="54"/>
  <c r="L7" i="54" s="1"/>
  <c r="E12" i="54"/>
  <c r="C14" i="54"/>
  <c r="D13" i="54"/>
  <c r="F835" i="41" l="1"/>
  <c r="F782" i="41"/>
  <c r="F842" i="41"/>
  <c r="F789" i="41"/>
  <c r="F804" i="41"/>
  <c r="F808" i="41"/>
  <c r="F843" i="41"/>
  <c r="F814" i="41"/>
  <c r="F817" i="41"/>
  <c r="F805" i="41"/>
  <c r="F830" i="41"/>
  <c r="F826" i="41"/>
  <c r="F824" i="41"/>
  <c r="K16" i="29"/>
  <c r="F720" i="41"/>
  <c r="F786" i="41"/>
  <c r="F845" i="41"/>
  <c r="F781" i="41"/>
  <c r="K16" i="39"/>
  <c r="F803" i="41"/>
  <c r="F718" i="41"/>
  <c r="F780" i="41"/>
  <c r="F852" i="41"/>
  <c r="H17" i="39"/>
  <c r="F716" i="41"/>
  <c r="F729" i="41"/>
  <c r="F836" i="41"/>
  <c r="F841" i="41"/>
  <c r="F813" i="41"/>
  <c r="I17" i="39"/>
  <c r="A15" i="54"/>
  <c r="O14" i="54"/>
  <c r="F837" i="41"/>
  <c r="K33" i="39"/>
  <c r="H28" i="39"/>
  <c r="I28" i="39"/>
  <c r="F7" i="54"/>
  <c r="D11" i="59"/>
  <c r="H18" i="29"/>
  <c r="J18" i="29"/>
  <c r="I18" i="29"/>
  <c r="J17" i="29"/>
  <c r="H17" i="29"/>
  <c r="I17" i="29"/>
  <c r="J24" i="39"/>
  <c r="H24" i="39"/>
  <c r="H26" i="39"/>
  <c r="K18" i="39"/>
  <c r="J26" i="39"/>
  <c r="F802" i="41"/>
  <c r="F1119" i="41"/>
  <c r="F1240" i="41"/>
  <c r="F1154" i="41"/>
  <c r="I34" i="39"/>
  <c r="J22" i="39"/>
  <c r="H34" i="39"/>
  <c r="H22" i="39"/>
  <c r="H31" i="39"/>
  <c r="J31" i="39"/>
  <c r="H19" i="39"/>
  <c r="K29" i="39"/>
  <c r="I19" i="39"/>
  <c r="J30" i="39"/>
  <c r="J21" i="39"/>
  <c r="I21" i="39"/>
  <c r="I32" i="39"/>
  <c r="H32" i="39"/>
  <c r="I20" i="39"/>
  <c r="J20" i="39"/>
  <c r="H27" i="39"/>
  <c r="H30" i="39"/>
  <c r="J27" i="39"/>
  <c r="F920" i="41"/>
  <c r="F1284" i="41"/>
  <c r="F951" i="41"/>
  <c r="F1057" i="41"/>
  <c r="F1048" i="41"/>
  <c r="F992" i="41"/>
  <c r="F1001" i="41"/>
  <c r="F938" i="41"/>
  <c r="F882" i="41"/>
  <c r="F869" i="41"/>
  <c r="F1303" i="41"/>
  <c r="F1125" i="41"/>
  <c r="F1123" i="41"/>
  <c r="F1289" i="41"/>
  <c r="F1306" i="41"/>
  <c r="F989" i="41"/>
  <c r="F941" i="41"/>
  <c r="F967" i="41"/>
  <c r="F1296" i="41"/>
  <c r="F1239" i="41"/>
  <c r="F1145" i="41"/>
  <c r="F1258" i="41"/>
  <c r="F1203" i="41"/>
  <c r="F1233" i="41"/>
  <c r="F925" i="41"/>
  <c r="F1166" i="41"/>
  <c r="F919" i="41"/>
  <c r="F1063" i="41"/>
  <c r="F997" i="41"/>
  <c r="F892" i="41"/>
  <c r="F1236" i="41"/>
  <c r="F1027" i="41"/>
  <c r="F1012" i="41"/>
  <c r="F1054" i="41"/>
  <c r="F1168" i="41"/>
  <c r="F1146" i="41"/>
  <c r="F1071" i="41"/>
  <c r="F1230" i="41"/>
  <c r="F1043" i="41"/>
  <c r="F878" i="41"/>
  <c r="F1047" i="41"/>
  <c r="F1294" i="41"/>
  <c r="F1116" i="41"/>
  <c r="F1115" i="41"/>
  <c r="F1222" i="41"/>
  <c r="F1287" i="41"/>
  <c r="F1319" i="41"/>
  <c r="F1217" i="41"/>
  <c r="F1008" i="41"/>
  <c r="F1029" i="41"/>
  <c r="F1282" i="41"/>
  <c r="F1069" i="41"/>
  <c r="F975" i="41"/>
  <c r="F861" i="41"/>
  <c r="F998" i="41"/>
  <c r="F1257" i="41"/>
  <c r="F1038" i="41"/>
  <c r="F1295" i="41"/>
  <c r="F865" i="41"/>
  <c r="F891" i="41"/>
  <c r="F888" i="41"/>
  <c r="F1299" i="41"/>
  <c r="F956" i="41"/>
  <c r="F1014" i="41"/>
  <c r="F947" i="41"/>
  <c r="F885" i="41"/>
  <c r="F1066" i="41"/>
  <c r="F1251" i="41"/>
  <c r="F1261" i="41"/>
  <c r="F1221" i="41"/>
  <c r="F1070" i="41"/>
  <c r="F1040" i="41"/>
  <c r="F1297" i="41"/>
  <c r="F1156" i="41"/>
  <c r="F1184" i="41"/>
  <c r="F944" i="41"/>
  <c r="F1161" i="41"/>
  <c r="F981" i="41"/>
  <c r="F983" i="41"/>
  <c r="F893" i="41"/>
  <c r="F1111" i="41"/>
  <c r="F1254" i="41"/>
  <c r="F881" i="41"/>
  <c r="F1286" i="41"/>
  <c r="F912" i="41"/>
  <c r="F930" i="41"/>
  <c r="F1091" i="41"/>
  <c r="F977" i="41"/>
  <c r="F963" i="41"/>
  <c r="F958" i="41"/>
  <c r="F1131" i="41"/>
  <c r="F1187" i="41"/>
  <c r="F1080" i="41"/>
  <c r="F1249" i="41"/>
  <c r="F1110" i="41"/>
  <c r="F1000" i="41"/>
  <c r="F1278" i="41"/>
  <c r="F1165" i="41"/>
  <c r="F875" i="41"/>
  <c r="F1051" i="41"/>
  <c r="F945" i="41"/>
  <c r="F1280" i="41"/>
  <c r="F1141" i="41"/>
  <c r="F964" i="41"/>
  <c r="F1064" i="41"/>
  <c r="F887" i="41"/>
  <c r="F1200" i="41"/>
  <c r="F1171" i="41"/>
  <c r="F873" i="41"/>
  <c r="F1159" i="41"/>
  <c r="F1009" i="41"/>
  <c r="F1292" i="41"/>
  <c r="F1132" i="41"/>
  <c r="F864" i="41"/>
  <c r="F1149" i="41"/>
  <c r="F1106" i="41"/>
  <c r="F1179" i="41"/>
  <c r="F928" i="41"/>
  <c r="F1192" i="41"/>
  <c r="F985" i="41"/>
  <c r="F1172" i="41"/>
  <c r="F1055" i="41"/>
  <c r="F1205" i="41"/>
  <c r="F949" i="41"/>
  <c r="F968" i="41"/>
  <c r="F1075" i="41"/>
  <c r="F1155" i="41"/>
  <c r="F905" i="41"/>
  <c r="F1191" i="41"/>
  <c r="F1198" i="41"/>
  <c r="F907" i="41"/>
  <c r="F1302" i="41"/>
  <c r="F922" i="41"/>
  <c r="F1199" i="41"/>
  <c r="F911" i="41"/>
  <c r="F1035" i="41"/>
  <c r="F1136" i="41"/>
  <c r="F1201" i="41"/>
  <c r="F1285" i="41"/>
  <c r="F1059" i="41"/>
  <c r="F1060" i="41"/>
  <c r="F1130" i="41"/>
  <c r="F970" i="41"/>
  <c r="F1194" i="41"/>
  <c r="F1105" i="41"/>
  <c r="F1174" i="41"/>
  <c r="F1183" i="41"/>
  <c r="F913" i="41"/>
  <c r="F1314" i="41"/>
  <c r="F1127" i="41"/>
  <c r="F1017" i="41"/>
  <c r="F1046" i="41"/>
  <c r="F899" i="41"/>
  <c r="F1241" i="41"/>
  <c r="F868" i="41"/>
  <c r="F1097" i="41"/>
  <c r="F984" i="41"/>
  <c r="F921" i="41"/>
  <c r="F932" i="41"/>
  <c r="F1265" i="41"/>
  <c r="F1315" i="41"/>
  <c r="F1305" i="41"/>
  <c r="F1234" i="41"/>
  <c r="F1118" i="41"/>
  <c r="F1316" i="41"/>
  <c r="F946" i="41"/>
  <c r="F1293" i="41"/>
  <c r="F1073" i="41"/>
  <c r="F917" i="41"/>
  <c r="F995" i="41"/>
  <c r="F960" i="41"/>
  <c r="F1263" i="41"/>
  <c r="F1028" i="41"/>
  <c r="F862" i="41"/>
  <c r="F1065" i="41"/>
  <c r="F1235" i="41"/>
  <c r="F916" i="41"/>
  <c r="F1270" i="41"/>
  <c r="F1160" i="41"/>
  <c r="F897" i="41"/>
  <c r="F1024" i="41"/>
  <c r="F890" i="41"/>
  <c r="F1022" i="41"/>
  <c r="F1011" i="41"/>
  <c r="F915" i="41"/>
  <c r="F1117" i="41"/>
  <c r="F1025" i="41"/>
  <c r="F884" i="41"/>
  <c r="F1167" i="41"/>
  <c r="F1015" i="41"/>
  <c r="F926" i="41"/>
  <c r="F1242" i="41"/>
  <c r="F959" i="41"/>
  <c r="F1283" i="41"/>
  <c r="F1307" i="41"/>
  <c r="F1020" i="41"/>
  <c r="F980" i="41"/>
  <c r="F1271" i="41"/>
  <c r="F1032" i="41"/>
  <c r="F876" i="41"/>
  <c r="F904" i="41"/>
  <c r="F880" i="41"/>
  <c r="F1245" i="41"/>
  <c r="F1089" i="41"/>
  <c r="F1003" i="41"/>
  <c r="F1122" i="41"/>
  <c r="F1304" i="41"/>
  <c r="F1077" i="41"/>
  <c r="F937" i="41"/>
  <c r="F1190" i="41"/>
  <c r="F943" i="41"/>
  <c r="F1181" i="41"/>
  <c r="F903" i="41"/>
  <c r="F900" i="41"/>
  <c r="F986" i="41"/>
  <c r="F1252" i="41"/>
  <c r="F929" i="41"/>
  <c r="F1102" i="41"/>
  <c r="F1238" i="41"/>
  <c r="F1084" i="41"/>
  <c r="F1124" i="41"/>
  <c r="F978" i="41"/>
  <c r="F918" i="41"/>
  <c r="F906" i="41"/>
  <c r="F1300" i="41"/>
  <c r="F1185" i="41"/>
  <c r="F972" i="41"/>
  <c r="F863" i="41"/>
  <c r="F1158" i="41"/>
  <c r="F1196" i="41"/>
  <c r="F877" i="41"/>
  <c r="F1164" i="41"/>
  <c r="F962" i="41"/>
  <c r="F1320" i="41"/>
  <c r="F870" i="41"/>
  <c r="F1215" i="41"/>
  <c r="F1177" i="41"/>
  <c r="F1298" i="41"/>
  <c r="F991" i="41"/>
  <c r="F1210" i="41"/>
  <c r="F996" i="41"/>
  <c r="F1229" i="41"/>
  <c r="F867" i="41"/>
  <c r="F1101" i="41"/>
  <c r="F1188" i="41"/>
  <c r="F1309" i="41"/>
  <c r="F1088" i="41"/>
  <c r="F1068" i="41"/>
  <c r="F1274" i="41"/>
  <c r="F1176" i="41"/>
  <c r="F1232" i="41"/>
  <c r="F1288" i="41"/>
  <c r="F1219" i="41"/>
  <c r="F939" i="41"/>
  <c r="F1013" i="41"/>
  <c r="F1120" i="41"/>
  <c r="F1086" i="41"/>
  <c r="F1228" i="41"/>
  <c r="F1275" i="41"/>
  <c r="F1224" i="41"/>
  <c r="F1207" i="41"/>
  <c r="F974" i="41"/>
  <c r="F1173" i="41"/>
  <c r="F1170" i="41"/>
  <c r="F1041" i="41"/>
  <c r="F894" i="41"/>
  <c r="F1209" i="41"/>
  <c r="F871" i="41"/>
  <c r="F1140" i="41"/>
  <c r="F1244" i="41"/>
  <c r="F1092" i="41"/>
  <c r="F1053" i="41"/>
  <c r="F1291" i="41"/>
  <c r="F1049" i="41"/>
  <c r="F1237" i="41"/>
  <c r="F1006" i="41"/>
  <c r="F1186" i="41"/>
  <c r="F1072" i="41"/>
  <c r="F1133" i="41"/>
  <c r="F1100" i="41"/>
  <c r="F1081" i="41"/>
  <c r="F1138" i="41"/>
  <c r="F1034" i="41"/>
  <c r="F1178" i="41"/>
  <c r="F1246" i="41"/>
  <c r="F1148" i="41"/>
  <c r="F1018" i="41"/>
  <c r="F990" i="41"/>
  <c r="F1189" i="41"/>
  <c r="F1260" i="41"/>
  <c r="F1216" i="41"/>
  <c r="F1162" i="41"/>
  <c r="F1010" i="41"/>
  <c r="F1175" i="41"/>
  <c r="F1204" i="41"/>
  <c r="F860" i="41"/>
  <c r="F1056" i="41"/>
  <c r="F1021" i="41"/>
  <c r="F1058" i="41"/>
  <c r="F994" i="41"/>
  <c r="F1151" i="41"/>
  <c r="F901" i="41"/>
  <c r="F931" i="41"/>
  <c r="F1264" i="41"/>
  <c r="F961" i="41"/>
  <c r="F1317" i="41"/>
  <c r="F1310" i="41"/>
  <c r="F874" i="41"/>
  <c r="F1067" i="41"/>
  <c r="F1135" i="41"/>
  <c r="F1267" i="41"/>
  <c r="F952" i="41"/>
  <c r="F1095" i="41"/>
  <c r="F1023" i="41"/>
  <c r="F1085" i="41"/>
  <c r="F1078" i="41"/>
  <c r="F1281" i="41"/>
  <c r="F1157" i="41"/>
  <c r="F940" i="41"/>
  <c r="F1098" i="41"/>
  <c r="F1312" i="41"/>
  <c r="F914" i="41"/>
  <c r="F1163" i="41"/>
  <c r="F1107" i="41"/>
  <c r="F866" i="41"/>
  <c r="F1074" i="41"/>
  <c r="F1248" i="41"/>
  <c r="F1256" i="41"/>
  <c r="F1061" i="41"/>
  <c r="F1212" i="41"/>
  <c r="F1142" i="41"/>
  <c r="F1313" i="41"/>
  <c r="F1113" i="41"/>
  <c r="F1128" i="41"/>
  <c r="F1045" i="41"/>
  <c r="F896" i="41"/>
  <c r="F1026" i="41"/>
  <c r="F1255" i="41"/>
  <c r="F1266" i="41"/>
  <c r="F1311" i="41"/>
  <c r="F1220" i="41"/>
  <c r="F1247" i="41"/>
  <c r="F1169" i="41"/>
  <c r="F1079" i="41"/>
  <c r="F1039" i="41"/>
  <c r="F1050" i="41"/>
  <c r="F1279" i="41"/>
  <c r="F1231" i="41"/>
  <c r="F950" i="41"/>
  <c r="F895" i="41"/>
  <c r="F955" i="41"/>
  <c r="F936" i="41"/>
  <c r="F1227" i="41"/>
  <c r="F1268" i="41"/>
  <c r="F1019" i="41"/>
  <c r="F1090" i="41"/>
  <c r="F1037" i="41"/>
  <c r="F1134" i="41"/>
  <c r="F954" i="41"/>
  <c r="F924" i="41"/>
  <c r="F1143" i="41"/>
  <c r="F908" i="41"/>
  <c r="F976" i="41"/>
  <c r="F982" i="41"/>
  <c r="F934" i="41"/>
  <c r="F1121" i="41"/>
  <c r="F1218" i="41"/>
  <c r="F1137" i="41"/>
  <c r="F1211" i="41"/>
  <c r="F979" i="41"/>
  <c r="F1076" i="41"/>
  <c r="F971" i="41"/>
  <c r="F1139" i="41"/>
  <c r="F1262" i="41"/>
  <c r="F965" i="41"/>
  <c r="F889" i="41"/>
  <c r="F1318" i="41"/>
  <c r="F1062" i="41"/>
  <c r="F1202" i="41"/>
  <c r="F927" i="41"/>
  <c r="F1153" i="41"/>
  <c r="F1109" i="41"/>
  <c r="F1004" i="41"/>
  <c r="F1112" i="41"/>
  <c r="F872" i="41"/>
  <c r="F1114" i="41"/>
  <c r="F1087" i="41"/>
  <c r="F1036" i="41"/>
  <c r="F902" i="41"/>
  <c r="F1002" i="41"/>
  <c r="F1253" i="41"/>
  <c r="F1213" i="41"/>
  <c r="F1273" i="41"/>
  <c r="F1208" i="41"/>
  <c r="F973" i="41"/>
  <c r="F1308" i="41"/>
  <c r="F1094" i="41"/>
  <c r="F933" i="41"/>
  <c r="F1180" i="41"/>
  <c r="F966" i="41"/>
  <c r="F1099" i="41"/>
  <c r="F969" i="41"/>
  <c r="F1042" i="41"/>
  <c r="F993" i="41"/>
  <c r="F935" i="41"/>
  <c r="F999" i="41"/>
  <c r="F942" i="41"/>
  <c r="F1144" i="41"/>
  <c r="F1250" i="41"/>
  <c r="F988" i="41"/>
  <c r="F910" i="41"/>
  <c r="F1096" i="41"/>
  <c r="F1033" i="41"/>
  <c r="F1206" i="41"/>
  <c r="F898" i="41"/>
  <c r="F1259" i="41"/>
  <c r="F953" i="41"/>
  <c r="F886" i="41"/>
  <c r="F1193" i="41"/>
  <c r="F1103" i="41"/>
  <c r="F1030" i="41"/>
  <c r="F1277" i="41"/>
  <c r="F883" i="41"/>
  <c r="F1150" i="41"/>
  <c r="F909" i="41"/>
  <c r="F1182" i="41"/>
  <c r="F1225" i="41"/>
  <c r="F1147" i="41"/>
  <c r="F1016" i="41"/>
  <c r="F1243" i="41"/>
  <c r="F1269" i="41"/>
  <c r="F1031" i="41"/>
  <c r="F1301" i="41"/>
  <c r="F1152" i="41"/>
  <c r="F1226" i="41"/>
  <c r="F1197" i="41"/>
  <c r="F948" i="41"/>
  <c r="F1082" i="41"/>
  <c r="F1126" i="41"/>
  <c r="F1272" i="41"/>
  <c r="F1108" i="41"/>
  <c r="F1223" i="41"/>
  <c r="F1104" i="41"/>
  <c r="F1044" i="41"/>
  <c r="F987" i="41"/>
  <c r="F1195" i="41"/>
  <c r="F1276" i="41"/>
  <c r="F923" i="41"/>
  <c r="F1129" i="41"/>
  <c r="F957" i="41"/>
  <c r="F1007" i="41"/>
  <c r="F1290" i="41"/>
  <c r="F1052" i="41"/>
  <c r="F1093" i="41"/>
  <c r="F1083" i="41"/>
  <c r="F1214" i="41"/>
  <c r="F879" i="41"/>
  <c r="F1005" i="41"/>
  <c r="J20" i="29"/>
  <c r="I20" i="29"/>
  <c r="H20" i="29"/>
  <c r="H19" i="29"/>
  <c r="I19" i="29"/>
  <c r="J19" i="29"/>
  <c r="K23" i="39"/>
  <c r="K25" i="39"/>
  <c r="F828" i="41"/>
  <c r="H154" i="29"/>
  <c r="I154" i="29"/>
  <c r="J154" i="29"/>
  <c r="J24" i="29"/>
  <c r="I24" i="29"/>
  <c r="H24" i="29"/>
  <c r="F806" i="41"/>
  <c r="I128" i="29"/>
  <c r="J128" i="29"/>
  <c r="H128" i="29"/>
  <c r="J138" i="29"/>
  <c r="H138" i="29"/>
  <c r="I138" i="29"/>
  <c r="I43" i="29"/>
  <c r="H43" i="29"/>
  <c r="J43" i="29"/>
  <c r="I100" i="29"/>
  <c r="J100" i="29"/>
  <c r="H100" i="29"/>
  <c r="H133" i="29"/>
  <c r="J133" i="29"/>
  <c r="I133" i="29"/>
  <c r="H70" i="29"/>
  <c r="J70" i="29"/>
  <c r="I70" i="29"/>
  <c r="J73" i="29"/>
  <c r="I73" i="29"/>
  <c r="H73" i="29"/>
  <c r="J121" i="29"/>
  <c r="H121" i="29"/>
  <c r="I121" i="29"/>
  <c r="H141" i="29"/>
  <c r="J141" i="29"/>
  <c r="I141" i="29"/>
  <c r="I60" i="29"/>
  <c r="J60" i="29"/>
  <c r="H60" i="29"/>
  <c r="H163" i="29"/>
  <c r="J163" i="29"/>
  <c r="I163" i="29"/>
  <c r="F819" i="41"/>
  <c r="F725" i="41"/>
  <c r="J59" i="29"/>
  <c r="H59" i="29"/>
  <c r="I59" i="29"/>
  <c r="H48" i="29"/>
  <c r="J48" i="29"/>
  <c r="I48" i="29"/>
  <c r="J137" i="29"/>
  <c r="I137" i="29"/>
  <c r="H137" i="29"/>
  <c r="I139" i="29"/>
  <c r="J139" i="29"/>
  <c r="H139" i="29"/>
  <c r="I155" i="29"/>
  <c r="J155" i="29"/>
  <c r="H155" i="29"/>
  <c r="J87" i="29"/>
  <c r="H87" i="29"/>
  <c r="I87" i="29"/>
  <c r="F821" i="41"/>
  <c r="J46" i="29"/>
  <c r="H46" i="29"/>
  <c r="I46" i="29"/>
  <c r="I107" i="29"/>
  <c r="H107" i="29"/>
  <c r="J107" i="29"/>
  <c r="I126" i="29"/>
  <c r="J126" i="29"/>
  <c r="H126" i="29"/>
  <c r="H88" i="29"/>
  <c r="J88" i="29"/>
  <c r="I88" i="29"/>
  <c r="F839" i="41"/>
  <c r="I108" i="29"/>
  <c r="J108" i="29"/>
  <c r="H108" i="29"/>
  <c r="J112" i="29"/>
  <c r="I112" i="29"/>
  <c r="H112" i="29"/>
  <c r="H26" i="29"/>
  <c r="J26" i="29"/>
  <c r="I26" i="29"/>
  <c r="H52" i="29"/>
  <c r="J52" i="29"/>
  <c r="I52" i="29"/>
  <c r="H66" i="29"/>
  <c r="I66" i="29"/>
  <c r="J66" i="29"/>
  <c r="J114" i="29"/>
  <c r="I114" i="29"/>
  <c r="H114" i="29"/>
  <c r="J69" i="29"/>
  <c r="H69" i="29"/>
  <c r="I69" i="29"/>
  <c r="I21" i="29"/>
  <c r="H21" i="29"/>
  <c r="J21" i="29"/>
  <c r="J134" i="29"/>
  <c r="I134" i="29"/>
  <c r="H134" i="29"/>
  <c r="I54" i="29"/>
  <c r="H54" i="29"/>
  <c r="J54" i="29"/>
  <c r="H118" i="29"/>
  <c r="I118" i="29"/>
  <c r="J118" i="29"/>
  <c r="I85" i="29"/>
  <c r="J85" i="29"/>
  <c r="H85" i="29"/>
  <c r="J36" i="29"/>
  <c r="H36" i="29"/>
  <c r="I36" i="29"/>
  <c r="J116" i="29"/>
  <c r="H116" i="29"/>
  <c r="I116" i="29"/>
  <c r="J25" i="29"/>
  <c r="I25" i="29"/>
  <c r="H25" i="29"/>
  <c r="J136" i="29"/>
  <c r="I136" i="29"/>
  <c r="H136" i="29"/>
  <c r="J102" i="29"/>
  <c r="I102" i="29"/>
  <c r="H102" i="29"/>
  <c r="H161" i="29"/>
  <c r="I161" i="29"/>
  <c r="J161" i="29"/>
  <c r="I42" i="29"/>
  <c r="J42" i="29"/>
  <c r="H42" i="29"/>
  <c r="H34" i="29"/>
  <c r="I34" i="29"/>
  <c r="J34" i="29"/>
  <c r="I127" i="29"/>
  <c r="J127" i="29"/>
  <c r="H127" i="29"/>
  <c r="I119" i="29"/>
  <c r="J119" i="29"/>
  <c r="H119" i="29"/>
  <c r="J45" i="29"/>
  <c r="I45" i="29"/>
  <c r="H45" i="29"/>
  <c r="I82" i="29"/>
  <c r="J82" i="29"/>
  <c r="H82" i="29"/>
  <c r="H142" i="29"/>
  <c r="I142" i="29"/>
  <c r="J142" i="29"/>
  <c r="J151" i="29"/>
  <c r="H151" i="29"/>
  <c r="I151" i="29"/>
  <c r="J130" i="29"/>
  <c r="I130" i="29"/>
  <c r="H130" i="29"/>
  <c r="I38" i="29"/>
  <c r="J38" i="29"/>
  <c r="H38" i="29"/>
  <c r="I28" i="29"/>
  <c r="H28" i="29"/>
  <c r="J28" i="29"/>
  <c r="J71" i="29"/>
  <c r="I71" i="29"/>
  <c r="H71" i="29"/>
  <c r="H86" i="29"/>
  <c r="I86" i="29"/>
  <c r="J86" i="29"/>
  <c r="I51" i="29"/>
  <c r="J51" i="29"/>
  <c r="H51" i="29"/>
  <c r="I120" i="29"/>
  <c r="J120" i="29"/>
  <c r="H120" i="29"/>
  <c r="I153" i="29"/>
  <c r="H153" i="29"/>
  <c r="J153" i="29"/>
  <c r="H144" i="29"/>
  <c r="I144" i="29"/>
  <c r="J144" i="29"/>
  <c r="J124" i="29"/>
  <c r="H124" i="29"/>
  <c r="I124" i="29"/>
  <c r="F816" i="41"/>
  <c r="I76" i="29"/>
  <c r="J76" i="29"/>
  <c r="H76" i="29"/>
  <c r="H33" i="29"/>
  <c r="J33" i="29"/>
  <c r="I33" i="29"/>
  <c r="J158" i="29"/>
  <c r="I158" i="29"/>
  <c r="H158" i="29"/>
  <c r="I150" i="29"/>
  <c r="H150" i="29"/>
  <c r="J150" i="29"/>
  <c r="H105" i="29"/>
  <c r="J105" i="29"/>
  <c r="I105" i="29"/>
  <c r="H72" i="29"/>
  <c r="J72" i="29"/>
  <c r="I72" i="29"/>
  <c r="I122" i="29"/>
  <c r="H122" i="29"/>
  <c r="J122" i="29"/>
  <c r="J80" i="29"/>
  <c r="I80" i="29"/>
  <c r="H80" i="29"/>
  <c r="H49" i="29"/>
  <c r="I49" i="29"/>
  <c r="J49" i="29"/>
  <c r="H84" i="29"/>
  <c r="J84" i="29"/>
  <c r="I84" i="29"/>
  <c r="H55" i="29"/>
  <c r="I55" i="29"/>
  <c r="J55" i="29"/>
  <c r="J147" i="29"/>
  <c r="H147" i="29"/>
  <c r="I147" i="29"/>
  <c r="J131" i="29"/>
  <c r="H131" i="29"/>
  <c r="I131" i="29"/>
  <c r="J110" i="29"/>
  <c r="I110" i="29"/>
  <c r="H110" i="29"/>
  <c r="H35" i="29"/>
  <c r="I35" i="29"/>
  <c r="J35" i="29"/>
  <c r="I113" i="29"/>
  <c r="H113" i="29"/>
  <c r="J113" i="29"/>
  <c r="I95" i="29"/>
  <c r="H95" i="29"/>
  <c r="J95" i="29"/>
  <c r="J41" i="29"/>
  <c r="I41" i="29"/>
  <c r="H41" i="29"/>
  <c r="J140" i="29"/>
  <c r="I140" i="29"/>
  <c r="H140" i="29"/>
  <c r="I81" i="29"/>
  <c r="J81" i="29"/>
  <c r="H81" i="29"/>
  <c r="I79" i="29"/>
  <c r="H79" i="29"/>
  <c r="J79" i="29"/>
  <c r="I74" i="29"/>
  <c r="J74" i="29"/>
  <c r="H74" i="29"/>
  <c r="I149" i="29"/>
  <c r="H149" i="29"/>
  <c r="J149" i="29"/>
  <c r="J40" i="29"/>
  <c r="H40" i="29"/>
  <c r="I40" i="29"/>
  <c r="I30" i="29"/>
  <c r="H30" i="29"/>
  <c r="J30" i="29"/>
  <c r="I94" i="29"/>
  <c r="J94" i="29"/>
  <c r="H94" i="29"/>
  <c r="H162" i="29"/>
  <c r="J162" i="29"/>
  <c r="I162" i="29"/>
  <c r="I135" i="29"/>
  <c r="H135" i="29"/>
  <c r="J135" i="29"/>
  <c r="F825" i="41"/>
  <c r="J37" i="29"/>
  <c r="I37" i="29"/>
  <c r="H37" i="29"/>
  <c r="J27" i="29"/>
  <c r="I27" i="29"/>
  <c r="H27" i="29"/>
  <c r="J117" i="29"/>
  <c r="I117" i="29"/>
  <c r="H117" i="29"/>
  <c r="I90" i="29"/>
  <c r="J90" i="29"/>
  <c r="H90" i="29"/>
  <c r="H44" i="29"/>
  <c r="J44" i="29"/>
  <c r="I44" i="29"/>
  <c r="I96" i="29"/>
  <c r="H96" i="29"/>
  <c r="J96" i="29"/>
  <c r="I61" i="29"/>
  <c r="H61" i="29"/>
  <c r="J61" i="29"/>
  <c r="J104" i="29"/>
  <c r="I104" i="29"/>
  <c r="H104" i="29"/>
  <c r="J143" i="29"/>
  <c r="I143" i="29"/>
  <c r="H143" i="29"/>
  <c r="F822" i="41"/>
  <c r="F723" i="41"/>
  <c r="J129" i="29"/>
  <c r="H129" i="29"/>
  <c r="I129" i="29"/>
  <c r="J58" i="29"/>
  <c r="H58" i="29"/>
  <c r="I58" i="29"/>
  <c r="H146" i="29"/>
  <c r="J146" i="29"/>
  <c r="I146" i="29"/>
  <c r="J23" i="29"/>
  <c r="H23" i="29"/>
  <c r="I23" i="29"/>
  <c r="H68" i="29"/>
  <c r="J68" i="29"/>
  <c r="I68" i="29"/>
  <c r="H109" i="29"/>
  <c r="J109" i="29"/>
  <c r="I109" i="29"/>
  <c r="I67" i="29"/>
  <c r="J67" i="29"/>
  <c r="H67" i="29"/>
  <c r="H132" i="29"/>
  <c r="J132" i="29"/>
  <c r="I132" i="29"/>
  <c r="H97" i="29"/>
  <c r="I97" i="29"/>
  <c r="J97" i="29"/>
  <c r="F834" i="41"/>
  <c r="I47" i="29"/>
  <c r="H47" i="29"/>
  <c r="J47" i="29"/>
  <c r="H91" i="29"/>
  <c r="J91" i="29"/>
  <c r="I91" i="29"/>
  <c r="F838" i="41"/>
  <c r="J93" i="29"/>
  <c r="I93" i="29"/>
  <c r="H93" i="29"/>
  <c r="I164" i="29"/>
  <c r="J164" i="29"/>
  <c r="H164" i="29"/>
  <c r="H92" i="29"/>
  <c r="J92" i="29"/>
  <c r="I92" i="29"/>
  <c r="I156" i="29"/>
  <c r="H156" i="29"/>
  <c r="J156" i="29"/>
  <c r="J50" i="29"/>
  <c r="H50" i="29"/>
  <c r="I50" i="29"/>
  <c r="J103" i="29"/>
  <c r="I103" i="29"/>
  <c r="H103" i="29"/>
  <c r="I165" i="29"/>
  <c r="H165" i="29"/>
  <c r="J165" i="29"/>
  <c r="I65" i="29"/>
  <c r="H65" i="29"/>
  <c r="J65" i="29"/>
  <c r="I62" i="29"/>
  <c r="J62" i="29"/>
  <c r="H62" i="29"/>
  <c r="H99" i="29"/>
  <c r="I99" i="29"/>
  <c r="J99" i="29"/>
  <c r="I157" i="29"/>
  <c r="H157" i="29"/>
  <c r="J157" i="29"/>
  <c r="I159" i="29"/>
  <c r="H159" i="29"/>
  <c r="J159" i="29"/>
  <c r="I98" i="29"/>
  <c r="J98" i="29"/>
  <c r="H98" i="29"/>
  <c r="H145" i="29"/>
  <c r="I145" i="29"/>
  <c r="J145" i="29"/>
  <c r="I56" i="29"/>
  <c r="J56" i="29"/>
  <c r="H56" i="29"/>
  <c r="I101" i="29"/>
  <c r="J101" i="29"/>
  <c r="H101" i="29"/>
  <c r="H160" i="29"/>
  <c r="I160" i="29"/>
  <c r="J160" i="29"/>
  <c r="H75" i="29"/>
  <c r="J75" i="29"/>
  <c r="I75" i="29"/>
  <c r="H57" i="29"/>
  <c r="J57" i="29"/>
  <c r="I57" i="29"/>
  <c r="J111" i="29"/>
  <c r="I111" i="29"/>
  <c r="H111" i="29"/>
  <c r="J39" i="29"/>
  <c r="H39" i="29"/>
  <c r="I39" i="29"/>
  <c r="J77" i="29"/>
  <c r="H77" i="29"/>
  <c r="I77" i="29"/>
  <c r="J123" i="29"/>
  <c r="H123" i="29"/>
  <c r="I123" i="29"/>
  <c r="J29" i="29"/>
  <c r="H29" i="29"/>
  <c r="I29" i="29"/>
  <c r="J63" i="29"/>
  <c r="I63" i="29"/>
  <c r="H63" i="29"/>
  <c r="I64" i="29"/>
  <c r="J64" i="29"/>
  <c r="H64" i="29"/>
  <c r="I125" i="29"/>
  <c r="J125" i="29"/>
  <c r="H125" i="29"/>
  <c r="H32" i="29"/>
  <c r="J32" i="29"/>
  <c r="I32" i="29"/>
  <c r="J152" i="29"/>
  <c r="H152" i="29"/>
  <c r="I152" i="29"/>
  <c r="H148" i="29"/>
  <c r="I148" i="29"/>
  <c r="J148" i="29"/>
  <c r="J53" i="29"/>
  <c r="I53" i="29"/>
  <c r="H53" i="29"/>
  <c r="H83" i="29"/>
  <c r="I83" i="29"/>
  <c r="J83" i="29"/>
  <c r="I115" i="29"/>
  <c r="J115" i="29"/>
  <c r="H115" i="29"/>
  <c r="J89" i="29"/>
  <c r="I89" i="29"/>
  <c r="H89" i="29"/>
  <c r="H22" i="29"/>
  <c r="I22" i="29"/>
  <c r="J22" i="29"/>
  <c r="J31" i="29"/>
  <c r="H31" i="29"/>
  <c r="I31" i="29"/>
  <c r="H78" i="29"/>
  <c r="J78" i="29"/>
  <c r="I78" i="29"/>
  <c r="J106" i="29"/>
  <c r="H106" i="29"/>
  <c r="I106" i="29"/>
  <c r="M7" i="54"/>
  <c r="I14" i="54"/>
  <c r="H14" i="54"/>
  <c r="L12" i="54"/>
  <c r="M12" i="54" s="1"/>
  <c r="D14" i="54"/>
  <c r="C15" i="54"/>
  <c r="E13" i="54"/>
  <c r="L13" i="54" s="1"/>
  <c r="K17" i="39" l="1"/>
  <c r="O15" i="54"/>
  <c r="A16" i="54"/>
  <c r="K28" i="39"/>
  <c r="K24" i="39"/>
  <c r="F12" i="41"/>
  <c r="G24" i="54"/>
  <c r="G29" i="54"/>
  <c r="G8" i="54"/>
  <c r="J8" i="54" s="1"/>
  <c r="N8" i="54" s="1"/>
  <c r="P8" i="54" s="1"/>
  <c r="G9" i="54"/>
  <c r="J9" i="54" s="1"/>
  <c r="N9" i="54" s="1"/>
  <c r="P9" i="54" s="1"/>
  <c r="G10" i="54"/>
  <c r="J10" i="54" s="1"/>
  <c r="N10" i="54" s="1"/>
  <c r="P10" i="54" s="1"/>
  <c r="G11" i="54"/>
  <c r="J11" i="54" s="1"/>
  <c r="N11" i="54" s="1"/>
  <c r="P11" i="54" s="1"/>
  <c r="G23" i="54"/>
  <c r="G26" i="54"/>
  <c r="G12" i="54"/>
  <c r="J12" i="54" s="1"/>
  <c r="N12" i="54" s="1"/>
  <c r="P12" i="54" s="1"/>
  <c r="G13" i="54"/>
  <c r="J13" i="54" s="1"/>
  <c r="G14" i="54"/>
  <c r="G15" i="54"/>
  <c r="G25" i="54"/>
  <c r="G28" i="54"/>
  <c r="G31" i="54"/>
  <c r="G7" i="54"/>
  <c r="J7" i="54" s="1"/>
  <c r="N7" i="54" s="1"/>
  <c r="P7" i="54" s="1"/>
  <c r="Q7" i="54" s="1"/>
  <c r="G20" i="54"/>
  <c r="G21" i="54"/>
  <c r="G22" i="54"/>
  <c r="G27" i="54"/>
  <c r="G32" i="54"/>
  <c r="G30" i="54"/>
  <c r="G16" i="54"/>
  <c r="G17" i="54"/>
  <c r="G18" i="54"/>
  <c r="G19" i="54"/>
  <c r="K17" i="29"/>
  <c r="K18" i="29"/>
  <c r="C12" i="41"/>
  <c r="K26" i="39"/>
  <c r="K20" i="39"/>
  <c r="K21" i="39"/>
  <c r="K19" i="39"/>
  <c r="K34" i="39"/>
  <c r="K31" i="39"/>
  <c r="K22" i="39"/>
  <c r="H38" i="39"/>
  <c r="H39" i="39" s="1"/>
  <c r="H40" i="39" s="1"/>
  <c r="K30" i="39"/>
  <c r="K27" i="39"/>
  <c r="I38" i="39"/>
  <c r="I39" i="39" s="1"/>
  <c r="I40" i="39" s="1"/>
  <c r="J38" i="39"/>
  <c r="J39" i="39" s="1"/>
  <c r="J40" i="39" s="1"/>
  <c r="K32" i="39"/>
  <c r="F14" i="41"/>
  <c r="F21" i="41"/>
  <c r="F15" i="41"/>
  <c r="C21" i="41"/>
  <c r="G21" i="41" s="1"/>
  <c r="K20" i="29"/>
  <c r="C19" i="41"/>
  <c r="L19" i="41" s="1"/>
  <c r="K19" i="29"/>
  <c r="F17" i="41"/>
  <c r="K59" i="29"/>
  <c r="K141" i="29"/>
  <c r="F18" i="41"/>
  <c r="C18" i="41"/>
  <c r="D18" i="41" s="1"/>
  <c r="C20" i="41"/>
  <c r="D20" i="41" s="1"/>
  <c r="C15" i="41"/>
  <c r="G15" i="41" s="1"/>
  <c r="C14" i="41"/>
  <c r="G14" i="41" s="1"/>
  <c r="F20" i="41"/>
  <c r="F13" i="41"/>
  <c r="C16" i="41"/>
  <c r="B16" i="41" s="1"/>
  <c r="K91" i="29"/>
  <c r="F19" i="41"/>
  <c r="C13" i="41"/>
  <c r="L13" i="41" s="1"/>
  <c r="C17" i="41"/>
  <c r="G17" i="41" s="1"/>
  <c r="F16" i="41"/>
  <c r="K133" i="29"/>
  <c r="K160" i="29"/>
  <c r="K27" i="29"/>
  <c r="K76" i="29"/>
  <c r="K51" i="29"/>
  <c r="K38" i="29"/>
  <c r="K82" i="29"/>
  <c r="K161" i="29"/>
  <c r="K136" i="29"/>
  <c r="K85" i="29"/>
  <c r="K69" i="29"/>
  <c r="K126" i="29"/>
  <c r="K139" i="29"/>
  <c r="K128" i="29"/>
  <c r="K106" i="29"/>
  <c r="K78" i="29"/>
  <c r="K53" i="29"/>
  <c r="K125" i="29"/>
  <c r="K77" i="29"/>
  <c r="K56" i="29"/>
  <c r="F401" i="41"/>
  <c r="K109" i="29"/>
  <c r="K37" i="29"/>
  <c r="K149" i="29"/>
  <c r="K81" i="29"/>
  <c r="K84" i="29"/>
  <c r="K80" i="29"/>
  <c r="K122" i="29"/>
  <c r="K72" i="29"/>
  <c r="K33" i="29"/>
  <c r="K130" i="29"/>
  <c r="K142" i="29"/>
  <c r="K88" i="29"/>
  <c r="K46" i="29"/>
  <c r="K70" i="29"/>
  <c r="K100" i="29"/>
  <c r="K43" i="29"/>
  <c r="K48" i="29"/>
  <c r="K24" i="29"/>
  <c r="K31" i="29"/>
  <c r="K29" i="29"/>
  <c r="K159" i="29"/>
  <c r="K65" i="29"/>
  <c r="K156" i="29"/>
  <c r="K47" i="29"/>
  <c r="K129" i="29"/>
  <c r="K96" i="29"/>
  <c r="K44" i="29"/>
  <c r="K30" i="29"/>
  <c r="K127" i="29"/>
  <c r="K134" i="29"/>
  <c r="K108" i="29"/>
  <c r="K154" i="29"/>
  <c r="C259" i="41"/>
  <c r="C106" i="41"/>
  <c r="C700" i="41"/>
  <c r="C354" i="41"/>
  <c r="K115" i="29"/>
  <c r="K57" i="29"/>
  <c r="K98" i="29"/>
  <c r="K93" i="29"/>
  <c r="K132" i="29"/>
  <c r="C674" i="41"/>
  <c r="C486" i="41"/>
  <c r="F479" i="41"/>
  <c r="C294" i="41"/>
  <c r="F264" i="41"/>
  <c r="F326" i="41"/>
  <c r="C708" i="41"/>
  <c r="F386" i="41"/>
  <c r="F564" i="41"/>
  <c r="F353" i="41"/>
  <c r="C148" i="41"/>
  <c r="C690" i="41"/>
  <c r="C95" i="41"/>
  <c r="F516" i="41"/>
  <c r="F265" i="41"/>
  <c r="F398" i="41"/>
  <c r="C305" i="41"/>
  <c r="C392" i="41"/>
  <c r="C256" i="41"/>
  <c r="F654" i="41"/>
  <c r="F208" i="41"/>
  <c r="C532" i="41"/>
  <c r="C162" i="41"/>
  <c r="C234" i="41"/>
  <c r="F50" i="41"/>
  <c r="F505" i="41"/>
  <c r="F349" i="41"/>
  <c r="C638" i="41"/>
  <c r="F290" i="41"/>
  <c r="C557" i="41"/>
  <c r="C42" i="41"/>
  <c r="F686" i="41"/>
  <c r="C362" i="41"/>
  <c r="C544" i="41"/>
  <c r="C355" i="41"/>
  <c r="F597" i="41"/>
  <c r="C634" i="41"/>
  <c r="C145" i="41"/>
  <c r="C136" i="41"/>
  <c r="F162" i="41"/>
  <c r="F211" i="41"/>
  <c r="C407" i="41"/>
  <c r="F561" i="41"/>
  <c r="F507" i="41"/>
  <c r="F695" i="41"/>
  <c r="F430" i="41"/>
  <c r="K89" i="29"/>
  <c r="K83" i="29"/>
  <c r="K152" i="29"/>
  <c r="K32" i="29"/>
  <c r="K64" i="29"/>
  <c r="K39" i="29"/>
  <c r="K103" i="29"/>
  <c r="K50" i="29"/>
  <c r="K164" i="29"/>
  <c r="K97" i="29"/>
  <c r="K67" i="29"/>
  <c r="K68" i="29"/>
  <c r="K58" i="29"/>
  <c r="C175" i="41"/>
  <c r="C599" i="41"/>
  <c r="F512" i="41"/>
  <c r="C589" i="41"/>
  <c r="C425" i="41"/>
  <c r="F141" i="41"/>
  <c r="F547" i="41"/>
  <c r="F206" i="41"/>
  <c r="F257" i="41"/>
  <c r="F300" i="41"/>
  <c r="C573" i="41"/>
  <c r="F404" i="41"/>
  <c r="C40" i="41"/>
  <c r="C576" i="41"/>
  <c r="C604" i="41"/>
  <c r="F124" i="41"/>
  <c r="C472" i="41"/>
  <c r="F638" i="41"/>
  <c r="C282" i="41"/>
  <c r="F320" i="41"/>
  <c r="C541" i="41"/>
  <c r="C433" i="41"/>
  <c r="F241" i="41"/>
  <c r="F614" i="41"/>
  <c r="C534" i="41"/>
  <c r="F133" i="41"/>
  <c r="F475" i="41"/>
  <c r="C203" i="41"/>
  <c r="C673" i="41"/>
  <c r="C71" i="41"/>
  <c r="F352" i="41"/>
  <c r="C182" i="41"/>
  <c r="C458" i="41"/>
  <c r="F424" i="41"/>
  <c r="F171" i="41"/>
  <c r="F282" i="41"/>
  <c r="C343" i="41"/>
  <c r="F573" i="41"/>
  <c r="C633" i="41"/>
  <c r="F600" i="41"/>
  <c r="C620" i="41"/>
  <c r="F169" i="41"/>
  <c r="C44" i="41"/>
  <c r="F580" i="41"/>
  <c r="F484" i="41"/>
  <c r="F489" i="41"/>
  <c r="C385" i="41"/>
  <c r="F510" i="41"/>
  <c r="C46" i="41"/>
  <c r="F256" i="41"/>
  <c r="C151" i="41"/>
  <c r="C351" i="41"/>
  <c r="F406" i="41"/>
  <c r="F316" i="41"/>
  <c r="F28" i="41"/>
  <c r="C693" i="41"/>
  <c r="F486" i="41"/>
  <c r="F360" i="41"/>
  <c r="C266" i="41"/>
  <c r="F658" i="41"/>
  <c r="C194" i="41"/>
  <c r="C31" i="41"/>
  <c r="C346" i="41"/>
  <c r="C485" i="41"/>
  <c r="F402" i="41"/>
  <c r="C442" i="41"/>
  <c r="C102" i="41"/>
  <c r="C404" i="41"/>
  <c r="F648" i="41"/>
  <c r="F703" i="41"/>
  <c r="C475" i="41"/>
  <c r="C257" i="41"/>
  <c r="C546" i="41"/>
  <c r="C520" i="41"/>
  <c r="C686" i="41"/>
  <c r="F238" i="41"/>
  <c r="C623" i="41"/>
  <c r="C25" i="41"/>
  <c r="F592" i="41"/>
  <c r="F253" i="41"/>
  <c r="C215" i="41"/>
  <c r="F155" i="41"/>
  <c r="F498" i="41"/>
  <c r="C247" i="41"/>
  <c r="C396" i="41"/>
  <c r="F22" i="41"/>
  <c r="F665" i="41"/>
  <c r="F192" i="41"/>
  <c r="C559" i="41"/>
  <c r="C505" i="41"/>
  <c r="F38" i="41"/>
  <c r="C81" i="41"/>
  <c r="F380" i="41"/>
  <c r="F266" i="41"/>
  <c r="C662" i="41"/>
  <c r="F567" i="41"/>
  <c r="F540" i="41"/>
  <c r="C300" i="41"/>
  <c r="C387" i="41"/>
  <c r="C655" i="41"/>
  <c r="F104" i="41"/>
  <c r="C50" i="41"/>
  <c r="C149" i="41"/>
  <c r="C615" i="41"/>
  <c r="C640" i="41"/>
  <c r="C495" i="41"/>
  <c r="C134" i="41"/>
  <c r="F131" i="41"/>
  <c r="F180" i="41"/>
  <c r="C265" i="41"/>
  <c r="C206" i="41"/>
  <c r="C695" i="41"/>
  <c r="C124" i="41"/>
  <c r="F539" i="41"/>
  <c r="F79" i="41"/>
  <c r="C499" i="41"/>
  <c r="F135" i="41"/>
  <c r="F174" i="41"/>
  <c r="C471" i="41"/>
  <c r="F689" i="41"/>
  <c r="C91" i="41"/>
  <c r="C207" i="41"/>
  <c r="C212" i="41"/>
  <c r="C23" i="41"/>
  <c r="F270" i="41"/>
  <c r="F675" i="41"/>
  <c r="C421" i="41"/>
  <c r="F706" i="41"/>
  <c r="C307" i="41"/>
  <c r="F47" i="41"/>
  <c r="C315" i="41"/>
  <c r="F673" i="41"/>
  <c r="F58" i="41"/>
  <c r="F324" i="41"/>
  <c r="F500" i="41"/>
  <c r="C438" i="41"/>
  <c r="C168" i="41"/>
  <c r="F473" i="41"/>
  <c r="C334" i="41"/>
  <c r="F74" i="41"/>
  <c r="F581" i="41"/>
  <c r="F263" i="41"/>
  <c r="F153" i="41"/>
  <c r="C253" i="41"/>
  <c r="C482" i="41"/>
  <c r="C660" i="41"/>
  <c r="F641" i="41"/>
  <c r="F490" i="41"/>
  <c r="C246" i="41"/>
  <c r="C419" i="41"/>
  <c r="F214" i="41"/>
  <c r="C408" i="41"/>
  <c r="C90" i="41"/>
  <c r="C318" i="41"/>
  <c r="F709" i="41"/>
  <c r="C70" i="41"/>
  <c r="F628" i="41"/>
  <c r="F525" i="41"/>
  <c r="F707" i="41"/>
  <c r="C691" i="41"/>
  <c r="F612" i="41"/>
  <c r="C610" i="41"/>
  <c r="F596" i="41"/>
  <c r="F274" i="41"/>
  <c r="F591" i="41"/>
  <c r="C566" i="41"/>
  <c r="C132" i="41"/>
  <c r="C545" i="41"/>
  <c r="G13" i="41"/>
  <c r="C184" i="41"/>
  <c r="C706" i="41"/>
  <c r="C159" i="41"/>
  <c r="C412" i="41"/>
  <c r="C455" i="41"/>
  <c r="C220" i="41"/>
  <c r="C391" i="41"/>
  <c r="F602" i="41"/>
  <c r="F193" i="41"/>
  <c r="F617" i="41"/>
  <c r="C523" i="41"/>
  <c r="C684" i="41"/>
  <c r="C605" i="41"/>
  <c r="C228" i="41"/>
  <c r="C326" i="41"/>
  <c r="C297" i="41"/>
  <c r="C479" i="41"/>
  <c r="F85" i="41"/>
  <c r="F684" i="41"/>
  <c r="C58" i="41"/>
  <c r="F390" i="41"/>
  <c r="C488" i="41"/>
  <c r="F150" i="41"/>
  <c r="C54" i="41"/>
  <c r="F661" i="41"/>
  <c r="C376" i="41"/>
  <c r="C209" i="41"/>
  <c r="C481" i="41"/>
  <c r="C543" i="41"/>
  <c r="F55" i="41"/>
  <c r="F378" i="41"/>
  <c r="C420" i="41"/>
  <c r="F615" i="41"/>
  <c r="C606" i="41"/>
  <c r="C225" i="41"/>
  <c r="F625" i="41"/>
  <c r="F676" i="41"/>
  <c r="C483" i="41"/>
  <c r="F519" i="41"/>
  <c r="F98" i="41"/>
  <c r="C369" i="41"/>
  <c r="F528" i="41"/>
  <c r="F239" i="41"/>
  <c r="F549" i="41"/>
  <c r="F705" i="41"/>
  <c r="C569" i="41"/>
  <c r="F84" i="41"/>
  <c r="C37" i="41"/>
  <c r="F462" i="41"/>
  <c r="C577" i="41"/>
  <c r="F195" i="41"/>
  <c r="C646" i="41"/>
  <c r="C96" i="41"/>
  <c r="C67" i="41"/>
  <c r="F363" i="41"/>
  <c r="F680" i="41"/>
  <c r="F287" i="41"/>
  <c r="F295" i="41"/>
  <c r="C116" i="41"/>
  <c r="C470" i="41"/>
  <c r="C675" i="41"/>
  <c r="F511" i="41"/>
  <c r="C443" i="41"/>
  <c r="F608" i="41"/>
  <c r="F202" i="41"/>
  <c r="F531" i="41"/>
  <c r="F358" i="41"/>
  <c r="C176" i="41"/>
  <c r="F644" i="41"/>
  <c r="F334" i="41"/>
  <c r="F307" i="41"/>
  <c r="F232" i="41"/>
  <c r="F633" i="41"/>
  <c r="C517" i="41"/>
  <c r="C213" i="41"/>
  <c r="C89" i="41"/>
  <c r="C53" i="41"/>
  <c r="C237" i="41"/>
  <c r="F177" i="41"/>
  <c r="F403" i="41"/>
  <c r="F375" i="41"/>
  <c r="F501" i="41"/>
  <c r="C441" i="41"/>
  <c r="F310" i="41"/>
  <c r="F559" i="41"/>
  <c r="C74" i="41"/>
  <c r="F73" i="41"/>
  <c r="F187" i="41"/>
  <c r="C628" i="41"/>
  <c r="C128" i="41"/>
  <c r="C468" i="41"/>
  <c r="F417" i="41"/>
  <c r="C271" i="41"/>
  <c r="F541" i="41"/>
  <c r="F415" i="41"/>
  <c r="F603" i="41"/>
  <c r="F237" i="41"/>
  <c r="C618" i="41"/>
  <c r="F393" i="41"/>
  <c r="F575" i="41"/>
  <c r="C538" i="41"/>
  <c r="F691" i="41"/>
  <c r="C280" i="41"/>
  <c r="F190" i="41"/>
  <c r="C449" i="41"/>
  <c r="C353" i="41"/>
  <c r="F222" i="41"/>
  <c r="C64" i="41"/>
  <c r="C619" i="41"/>
  <c r="C394" i="41"/>
  <c r="C127" i="41"/>
  <c r="F156" i="41"/>
  <c r="C325" i="41"/>
  <c r="F647" i="41"/>
  <c r="F278" i="41"/>
  <c r="C381" i="41"/>
  <c r="C683" i="41"/>
  <c r="C180" i="41"/>
  <c r="C172" i="41"/>
  <c r="C388" i="41"/>
  <c r="C268" i="41"/>
  <c r="F23" i="41"/>
  <c r="F69" i="41"/>
  <c r="F226" i="41"/>
  <c r="F527" i="41"/>
  <c r="F681" i="41"/>
  <c r="C561" i="41"/>
  <c r="C120" i="41"/>
  <c r="F260" i="41"/>
  <c r="F568" i="41"/>
  <c r="C644" i="41"/>
  <c r="C210" i="41"/>
  <c r="F460" i="41"/>
  <c r="C330" i="41"/>
  <c r="F356" i="41"/>
  <c r="C591" i="41"/>
  <c r="C328" i="41"/>
  <c r="C609" i="41"/>
  <c r="C274" i="41"/>
  <c r="C84" i="41"/>
  <c r="F437" i="41"/>
  <c r="C35" i="41"/>
  <c r="F46" i="41"/>
  <c r="C85" i="41"/>
  <c r="C129" i="41"/>
  <c r="C365" i="41"/>
  <c r="C467" i="41"/>
  <c r="F488" i="41"/>
  <c r="C602" i="41"/>
  <c r="F121" i="41"/>
  <c r="F196" i="41"/>
  <c r="F583" i="41"/>
  <c r="C245" i="41"/>
  <c r="F333" i="41"/>
  <c r="F64" i="41"/>
  <c r="C703" i="41"/>
  <c r="C509" i="41"/>
  <c r="C397" i="41"/>
  <c r="C648" i="41"/>
  <c r="C243" i="41"/>
  <c r="F212" i="41"/>
  <c r="F252" i="41"/>
  <c r="F697" i="41"/>
  <c r="C478" i="41"/>
  <c r="F657" i="41"/>
  <c r="C185" i="41"/>
  <c r="C643" i="41"/>
  <c r="C348" i="41"/>
  <c r="F468" i="41"/>
  <c r="F258" i="41"/>
  <c r="C630" i="41"/>
  <c r="F120" i="41"/>
  <c r="F557" i="41"/>
  <c r="C513" i="41"/>
  <c r="F76" i="41"/>
  <c r="F626" i="41"/>
  <c r="C617" i="41"/>
  <c r="C196" i="41"/>
  <c r="C678" i="41"/>
  <c r="F44" i="41"/>
  <c r="K104" i="29"/>
  <c r="K61" i="29"/>
  <c r="K90" i="29"/>
  <c r="K140" i="29"/>
  <c r="K49" i="29"/>
  <c r="K105" i="29"/>
  <c r="K158" i="29"/>
  <c r="K71" i="29"/>
  <c r="K28" i="29"/>
  <c r="K119" i="29"/>
  <c r="K34" i="29"/>
  <c r="K36" i="29"/>
  <c r="I168" i="29"/>
  <c r="I169" i="29" s="1"/>
  <c r="I170" i="29" s="1"/>
  <c r="K114" i="29"/>
  <c r="K52" i="29"/>
  <c r="K112" i="29"/>
  <c r="K73" i="29"/>
  <c r="K138" i="29"/>
  <c r="F387" i="41"/>
  <c r="C157" i="41"/>
  <c r="F247" i="41"/>
  <c r="C147" i="41"/>
  <c r="C548" i="41"/>
  <c r="F134" i="41"/>
  <c r="C603" i="41"/>
  <c r="F418" i="41"/>
  <c r="F469" i="41"/>
  <c r="C298" i="41"/>
  <c r="F663" i="41"/>
  <c r="F330" i="41"/>
  <c r="F545" i="41"/>
  <c r="F560" i="41"/>
  <c r="C580" i="41"/>
  <c r="C437" i="41"/>
  <c r="F513" i="41"/>
  <c r="C160" i="41"/>
  <c r="C238" i="41"/>
  <c r="F218" i="41"/>
  <c r="C448" i="41"/>
  <c r="F590" i="41"/>
  <c r="C685" i="41"/>
  <c r="C110" i="41"/>
  <c r="F163" i="41"/>
  <c r="F347" i="41"/>
  <c r="C125" i="41"/>
  <c r="F321" i="41"/>
  <c r="F62" i="41"/>
  <c r="F521" i="41"/>
  <c r="F223" i="41"/>
  <c r="F443" i="41"/>
  <c r="F277" i="41"/>
  <c r="F668" i="41"/>
  <c r="C554" i="41"/>
  <c r="F139" i="41"/>
  <c r="F533" i="41"/>
  <c r="F297" i="41"/>
  <c r="C572" i="41"/>
  <c r="C41" i="41"/>
  <c r="C314" i="41"/>
  <c r="F532" i="41"/>
  <c r="C567" i="41"/>
  <c r="F537" i="41"/>
  <c r="F65" i="41"/>
  <c r="C321" i="41"/>
  <c r="C204" i="41"/>
  <c r="C367" i="41"/>
  <c r="C460" i="41"/>
  <c r="F618" i="41"/>
  <c r="C320" i="41"/>
  <c r="C36" i="41"/>
  <c r="C216" i="41"/>
  <c r="C191" i="41"/>
  <c r="C413" i="41"/>
  <c r="C283" i="41"/>
  <c r="C230" i="41"/>
  <c r="F457" i="41"/>
  <c r="F136" i="41"/>
  <c r="C99" i="41"/>
  <c r="C681" i="41"/>
  <c r="F495" i="41"/>
  <c r="F551" i="41"/>
  <c r="F372" i="41"/>
  <c r="C200" i="41"/>
  <c r="F338" i="41"/>
  <c r="F544" i="41"/>
  <c r="C600" i="41"/>
  <c r="C530" i="41"/>
  <c r="C669" i="41"/>
  <c r="F435" i="41"/>
  <c r="F502" i="41"/>
  <c r="C49" i="41"/>
  <c r="F494" i="41"/>
  <c r="F284" i="41"/>
  <c r="F671" i="41"/>
  <c r="F56" i="41"/>
  <c r="F427" i="41"/>
  <c r="F546" i="41"/>
  <c r="F636" i="41"/>
  <c r="F497" i="41"/>
  <c r="F629" i="41"/>
  <c r="F225" i="41"/>
  <c r="F509" i="41"/>
  <c r="C637" i="41"/>
  <c r="C402" i="41"/>
  <c r="C39" i="41"/>
  <c r="F111" i="41"/>
  <c r="F268" i="41"/>
  <c r="F302" i="41"/>
  <c r="F63" i="41"/>
  <c r="F605" i="41"/>
  <c r="C553" i="41"/>
  <c r="F696" i="41"/>
  <c r="C490" i="41"/>
  <c r="C540" i="41"/>
  <c r="C241" i="41"/>
  <c r="C335" i="41"/>
  <c r="C370" i="41"/>
  <c r="C75" i="41"/>
  <c r="F209" i="41"/>
  <c r="F314" i="41"/>
  <c r="C431" i="41"/>
  <c r="F481" i="41"/>
  <c r="C289" i="41"/>
  <c r="C625" i="41"/>
  <c r="C487" i="41"/>
  <c r="C613" i="41"/>
  <c r="C415" i="41"/>
  <c r="F83" i="41"/>
  <c r="F283" i="41"/>
  <c r="C143" i="41"/>
  <c r="C34" i="41"/>
  <c r="C104" i="41"/>
  <c r="F611" i="41"/>
  <c r="F369" i="41"/>
  <c r="F42" i="41"/>
  <c r="C461" i="41"/>
  <c r="C154" i="41"/>
  <c r="F685" i="41"/>
  <c r="F167" i="41"/>
  <c r="C601" i="41"/>
  <c r="F61" i="41"/>
  <c r="C83" i="41"/>
  <c r="F217" i="41"/>
  <c r="F524" i="41"/>
  <c r="C440" i="41"/>
  <c r="F589" i="41"/>
  <c r="C188" i="41"/>
  <c r="F550" i="41"/>
  <c r="F385" i="41"/>
  <c r="C409" i="41"/>
  <c r="F285" i="41"/>
  <c r="F441" i="41"/>
  <c r="F315" i="41"/>
  <c r="F587" i="41"/>
  <c r="C232" i="41"/>
  <c r="F674" i="41"/>
  <c r="C571" i="41"/>
  <c r="F431" i="41"/>
  <c r="C304" i="41"/>
  <c r="C242" i="41"/>
  <c r="C287" i="41"/>
  <c r="F464" i="41"/>
  <c r="F41" i="41"/>
  <c r="F199" i="41"/>
  <c r="F554" i="41"/>
  <c r="F433" i="41"/>
  <c r="C59" i="41"/>
  <c r="C423" i="41"/>
  <c r="F362" i="41"/>
  <c r="F186" i="41"/>
  <c r="C650" i="41"/>
  <c r="F687" i="41"/>
  <c r="C549" i="41"/>
  <c r="C344" i="41"/>
  <c r="F53" i="41"/>
  <c r="C178" i="41"/>
  <c r="C457" i="41"/>
  <c r="F207" i="41"/>
  <c r="C342" i="41"/>
  <c r="C272" i="41"/>
  <c r="C496" i="41"/>
  <c r="C276" i="41"/>
  <c r="F91" i="41"/>
  <c r="C473" i="41"/>
  <c r="C214" i="41"/>
  <c r="C466" i="41"/>
  <c r="C93" i="41"/>
  <c r="F99" i="41"/>
  <c r="F474" i="41"/>
  <c r="F188" i="41"/>
  <c r="F322" i="41"/>
  <c r="C68" i="41"/>
  <c r="C627" i="41"/>
  <c r="C594" i="41"/>
  <c r="C526" i="41"/>
  <c r="C24" i="41"/>
  <c r="C687" i="41"/>
  <c r="C28" i="41"/>
  <c r="C161" i="41"/>
  <c r="C621" i="41"/>
  <c r="C579" i="41"/>
  <c r="F132" i="41"/>
  <c r="C101" i="41"/>
  <c r="F459" i="41"/>
  <c r="F558" i="41"/>
  <c r="F411" i="41"/>
  <c r="F325" i="41"/>
  <c r="F451" i="41"/>
  <c r="F586" i="41"/>
  <c r="C547" i="41"/>
  <c r="F476" i="41"/>
  <c r="C192" i="41"/>
  <c r="C270" i="41"/>
  <c r="C170" i="41"/>
  <c r="C664" i="41"/>
  <c r="F215" i="41"/>
  <c r="F370" i="41"/>
  <c r="C277" i="41"/>
  <c r="F678" i="41"/>
  <c r="F506" i="41"/>
  <c r="C108" i="41"/>
  <c r="C107" i="41"/>
  <c r="C130" i="41"/>
  <c r="C692" i="41"/>
  <c r="C464" i="41"/>
  <c r="F384" i="41"/>
  <c r="C694" i="41"/>
  <c r="F96" i="41"/>
  <c r="C261" i="41"/>
  <c r="F534" i="41"/>
  <c r="F348" i="41"/>
  <c r="F273" i="41"/>
  <c r="F491" i="41"/>
  <c r="F373" i="41"/>
  <c r="F371" i="41"/>
  <c r="C418" i="41"/>
  <c r="F699" i="41"/>
  <c r="F161" i="41"/>
  <c r="C393" i="41"/>
  <c r="F688" i="41"/>
  <c r="F129" i="41"/>
  <c r="C112" i="41"/>
  <c r="F607" i="41"/>
  <c r="F259" i="41"/>
  <c r="F25" i="41"/>
  <c r="F305" i="41"/>
  <c r="F637" i="41"/>
  <c r="C327" i="41"/>
  <c r="F566" i="41"/>
  <c r="C248" i="41"/>
  <c r="F204" i="41"/>
  <c r="C150" i="41"/>
  <c r="F440" i="41"/>
  <c r="F562" i="41"/>
  <c r="C405" i="41"/>
  <c r="C262" i="41"/>
  <c r="F123" i="41"/>
  <c r="C696" i="41"/>
  <c r="F36" i="41"/>
  <c r="C114" i="41"/>
  <c r="F584" i="41"/>
  <c r="F107" i="41"/>
  <c r="C688" i="41"/>
  <c r="C672" i="41"/>
  <c r="C574" i="41"/>
  <c r="C676" i="41"/>
  <c r="F616" i="41"/>
  <c r="F178" i="41"/>
  <c r="C705" i="41"/>
  <c r="F160" i="41"/>
  <c r="F145" i="41"/>
  <c r="F565" i="41"/>
  <c r="C597" i="41"/>
  <c r="F154" i="41"/>
  <c r="C506" i="41"/>
  <c r="C144" i="41"/>
  <c r="F543" i="41"/>
  <c r="F200" i="41"/>
  <c r="C668" i="41"/>
  <c r="C98" i="41"/>
  <c r="F530" i="41"/>
  <c r="C491" i="41"/>
  <c r="F504" i="41"/>
  <c r="F428" i="41"/>
  <c r="C198" i="41"/>
  <c r="C177" i="41"/>
  <c r="F694" i="41"/>
  <c r="F105" i="41"/>
  <c r="F361" i="41"/>
  <c r="F662" i="41"/>
  <c r="F87" i="41"/>
  <c r="C317" i="41"/>
  <c r="C507" i="41"/>
  <c r="C502" i="41"/>
  <c r="F26" i="41"/>
  <c r="F355" i="41"/>
  <c r="C578" i="41"/>
  <c r="C179" i="41"/>
  <c r="F698" i="41"/>
  <c r="C607" i="41"/>
  <c r="C303" i="41"/>
  <c r="C636" i="41"/>
  <c r="F425" i="41"/>
  <c r="K143" i="29"/>
  <c r="K153" i="29"/>
  <c r="K151" i="29"/>
  <c r="K45" i="29"/>
  <c r="K42" i="29"/>
  <c r="K25" i="29"/>
  <c r="K116" i="29"/>
  <c r="K54" i="29"/>
  <c r="K66" i="29"/>
  <c r="K87" i="29"/>
  <c r="K137" i="29"/>
  <c r="F508" i="41"/>
  <c r="F39" i="41"/>
  <c r="F185" i="41"/>
  <c r="C299" i="41"/>
  <c r="C493" i="41"/>
  <c r="C218" i="41"/>
  <c r="C456" i="41"/>
  <c r="F444" i="41"/>
  <c r="C661" i="41"/>
  <c r="F599" i="41"/>
  <c r="F493" i="41"/>
  <c r="F445" i="41"/>
  <c r="C174" i="41"/>
  <c r="F317" i="41"/>
  <c r="C296" i="41"/>
  <c r="F34" i="41"/>
  <c r="C141" i="41"/>
  <c r="C498" i="41"/>
  <c r="C47" i="41"/>
  <c r="F455" i="41"/>
  <c r="C382" i="41"/>
  <c r="F656" i="41"/>
  <c r="C702" i="41"/>
  <c r="F142" i="41"/>
  <c r="C536" i="41"/>
  <c r="F343" i="41"/>
  <c r="F604" i="41"/>
  <c r="F106" i="41"/>
  <c r="F585" i="41"/>
  <c r="F683" i="41"/>
  <c r="C446" i="41"/>
  <c r="F442" i="41"/>
  <c r="C710" i="41"/>
  <c r="F542" i="41"/>
  <c r="F571" i="41"/>
  <c r="F281" i="41"/>
  <c r="F113" i="41"/>
  <c r="C612" i="41"/>
  <c r="F610" i="41"/>
  <c r="F630" i="41"/>
  <c r="F175" i="41"/>
  <c r="C78" i="41"/>
  <c r="C51" i="41"/>
  <c r="F246" i="41"/>
  <c r="C286" i="41"/>
  <c r="F335" i="41"/>
  <c r="F229" i="41"/>
  <c r="C183" i="41"/>
  <c r="C452" i="41"/>
  <c r="C133" i="41"/>
  <c r="F292" i="41"/>
  <c r="F450" i="41"/>
  <c r="F144" i="41"/>
  <c r="F248" i="41"/>
  <c r="C336" i="41"/>
  <c r="F679" i="41"/>
  <c r="F410" i="41"/>
  <c r="K148" i="29"/>
  <c r="K123" i="29"/>
  <c r="K111" i="29"/>
  <c r="K75" i="29"/>
  <c r="K101" i="29"/>
  <c r="K145" i="29"/>
  <c r="K157" i="29"/>
  <c r="K99" i="29"/>
  <c r="K165" i="29"/>
  <c r="K23" i="29"/>
  <c r="K146" i="29"/>
  <c r="C295" i="41"/>
  <c r="C350" i="41"/>
  <c r="F395" i="41"/>
  <c r="C166" i="41"/>
  <c r="F109" i="41"/>
  <c r="C529" i="41"/>
  <c r="F574" i="41"/>
  <c r="F337" i="41"/>
  <c r="F582" i="41"/>
  <c r="C310" i="41"/>
  <c r="F319" i="41"/>
  <c r="F588" i="41"/>
  <c r="F303" i="41"/>
  <c r="F164" i="41"/>
  <c r="F148" i="41"/>
  <c r="C701" i="41"/>
  <c r="F224" i="41"/>
  <c r="C410" i="41"/>
  <c r="C173" i="41"/>
  <c r="F623" i="41"/>
  <c r="F261" i="41"/>
  <c r="C386" i="41"/>
  <c r="C292" i="41"/>
  <c r="C109" i="41"/>
  <c r="C518" i="41"/>
  <c r="F48" i="41"/>
  <c r="C552" i="41"/>
  <c r="F413" i="41"/>
  <c r="C531" i="41"/>
  <c r="C373" i="41"/>
  <c r="C142" i="41"/>
  <c r="F480" i="41"/>
  <c r="C542" i="41"/>
  <c r="F221" i="41"/>
  <c r="F57" i="41"/>
  <c r="F655" i="41"/>
  <c r="C302" i="41"/>
  <c r="F377" i="41"/>
  <c r="C575" i="41"/>
  <c r="C611" i="41"/>
  <c r="C152" i="41"/>
  <c r="F465" i="41"/>
  <c r="C562" i="41"/>
  <c r="F461" i="41"/>
  <c r="F439" i="41"/>
  <c r="C48" i="41"/>
  <c r="C62" i="41"/>
  <c r="F78" i="41"/>
  <c r="F666" i="41"/>
  <c r="F279" i="41"/>
  <c r="F70" i="41"/>
  <c r="C66" i="41"/>
  <c r="F114" i="41"/>
  <c r="C680" i="41"/>
  <c r="F365" i="41"/>
  <c r="C511" i="41"/>
  <c r="F240" i="41"/>
  <c r="F399" i="41"/>
  <c r="F553" i="41"/>
  <c r="F436" i="41"/>
  <c r="F350" i="41"/>
  <c r="C137" i="41"/>
  <c r="C229" i="41"/>
  <c r="F452" i="41"/>
  <c r="F669" i="41"/>
  <c r="F77" i="41"/>
  <c r="F522" i="41"/>
  <c r="F631" i="41"/>
  <c r="F420" i="41"/>
  <c r="F397" i="41"/>
  <c r="C63" i="41"/>
  <c r="C131" i="41"/>
  <c r="F183" i="41"/>
  <c r="C645" i="41"/>
  <c r="F499" i="41"/>
  <c r="C359" i="41"/>
  <c r="F220" i="41"/>
  <c r="F93" i="41"/>
  <c r="C411" i="41"/>
  <c r="C670" i="41"/>
  <c r="F383" i="41"/>
  <c r="F312" i="41"/>
  <c r="F367" i="41"/>
  <c r="C72" i="41"/>
  <c r="F642" i="41"/>
  <c r="F331" i="41"/>
  <c r="C199" i="41"/>
  <c r="C586" i="41"/>
  <c r="C32" i="41"/>
  <c r="F634" i="41"/>
  <c r="C208" i="41"/>
  <c r="C436" i="41"/>
  <c r="C564" i="41"/>
  <c r="C22" i="41"/>
  <c r="C236" i="41"/>
  <c r="C377" i="41"/>
  <c r="F271" i="41"/>
  <c r="C395" i="41"/>
  <c r="F556" i="41"/>
  <c r="F194" i="41"/>
  <c r="F423" i="41"/>
  <c r="C374" i="41"/>
  <c r="C556" i="41"/>
  <c r="C291" i="41"/>
  <c r="F157" i="41"/>
  <c r="C97" i="41"/>
  <c r="F449" i="41"/>
  <c r="C651" i="41"/>
  <c r="C465" i="41"/>
  <c r="C231" i="41"/>
  <c r="F622" i="41"/>
  <c r="C555" i="41"/>
  <c r="F526" i="41"/>
  <c r="C593" i="41"/>
  <c r="C339" i="41"/>
  <c r="C652" i="41"/>
  <c r="C653" i="41"/>
  <c r="C358" i="41"/>
  <c r="F231" i="41"/>
  <c r="F414" i="41"/>
  <c r="C163" i="41"/>
  <c r="F405" i="41"/>
  <c r="C43" i="41"/>
  <c r="F447" i="41"/>
  <c r="C444" i="41"/>
  <c r="C356" i="41"/>
  <c r="F130" i="41"/>
  <c r="C55" i="41"/>
  <c r="F280" i="41"/>
  <c r="F94" i="41"/>
  <c r="F289" i="41"/>
  <c r="F523" i="41"/>
  <c r="C201" i="41"/>
  <c r="C135" i="41"/>
  <c r="C563" i="41"/>
  <c r="F682" i="41"/>
  <c r="F255" i="41"/>
  <c r="C492" i="41"/>
  <c r="F276" i="41"/>
  <c r="F24" i="41"/>
  <c r="F496" i="41"/>
  <c r="C629" i="41"/>
  <c r="C61" i="41"/>
  <c r="F710" i="41"/>
  <c r="F472" i="41"/>
  <c r="F97" i="41"/>
  <c r="F408" i="41"/>
  <c r="C223" i="41"/>
  <c r="F112" i="41"/>
  <c r="C30" i="41"/>
  <c r="F601" i="41"/>
  <c r="F173" i="41"/>
  <c r="F108" i="41"/>
  <c r="F677" i="41"/>
  <c r="F470" i="41"/>
  <c r="C87" i="41"/>
  <c r="F201" i="41"/>
  <c r="F364" i="41"/>
  <c r="C156" i="41"/>
  <c r="F518" i="41"/>
  <c r="C219" i="41"/>
  <c r="F182" i="41"/>
  <c r="F646" i="41"/>
  <c r="C167" i="41"/>
  <c r="F311" i="41"/>
  <c r="F351" i="41"/>
  <c r="C401" i="41"/>
  <c r="C345" i="41"/>
  <c r="F483" i="41"/>
  <c r="F412" i="41"/>
  <c r="C435" i="41"/>
  <c r="C592" i="41"/>
  <c r="C390" i="41"/>
  <c r="F52" i="41"/>
  <c r="F54" i="41"/>
  <c r="C581" i="41"/>
  <c r="C372" i="41"/>
  <c r="C368" i="41"/>
  <c r="F168" i="41"/>
  <c r="F95" i="41"/>
  <c r="F179" i="41"/>
  <c r="C254" i="41"/>
  <c r="F110" i="41"/>
  <c r="F37" i="41"/>
  <c r="F552" i="41"/>
  <c r="F126" i="41"/>
  <c r="F670" i="41"/>
  <c r="F329" i="41"/>
  <c r="F30" i="41"/>
  <c r="F651" i="41"/>
  <c r="C632" i="41"/>
  <c r="C590" i="41"/>
  <c r="C123" i="41"/>
  <c r="C349" i="41"/>
  <c r="F33" i="41"/>
  <c r="C665" i="41"/>
  <c r="F458" i="41"/>
  <c r="F382" i="41"/>
  <c r="C86" i="41"/>
  <c r="F219" i="41"/>
  <c r="F230" i="41"/>
  <c r="F520" i="41"/>
  <c r="C279" i="41"/>
  <c r="F409" i="41"/>
  <c r="F700" i="41"/>
  <c r="C508" i="41"/>
  <c r="C522" i="41"/>
  <c r="C217" i="41"/>
  <c r="F328" i="41"/>
  <c r="F298" i="41"/>
  <c r="F100" i="41"/>
  <c r="F102" i="41"/>
  <c r="F492" i="41"/>
  <c r="F197" i="41"/>
  <c r="F576" i="41"/>
  <c r="F454" i="41"/>
  <c r="F184" i="41"/>
  <c r="C454" i="41"/>
  <c r="F579" i="41"/>
  <c r="C384" i="41"/>
  <c r="C26" i="41"/>
  <c r="C92" i="41"/>
  <c r="F138" i="41"/>
  <c r="F536" i="41"/>
  <c r="F203" i="41"/>
  <c r="C56" i="41"/>
  <c r="C309" i="41"/>
  <c r="F88" i="41"/>
  <c r="F515" i="41"/>
  <c r="F692" i="41"/>
  <c r="F456" i="41"/>
  <c r="F80" i="41"/>
  <c r="F92" i="41"/>
  <c r="C697" i="41"/>
  <c r="C316" i="41"/>
  <c r="C263" i="41"/>
  <c r="F288" i="41"/>
  <c r="C398" i="41"/>
  <c r="C221" i="41"/>
  <c r="F376" i="41"/>
  <c r="F517" i="41"/>
  <c r="F72" i="41"/>
  <c r="C500" i="41"/>
  <c r="F293" i="41"/>
  <c r="F379" i="41"/>
  <c r="F652" i="41"/>
  <c r="F471" i="41"/>
  <c r="C169" i="41"/>
  <c r="C565" i="41"/>
  <c r="F29" i="41"/>
  <c r="C427" i="41"/>
  <c r="F400" i="41"/>
  <c r="F701" i="41"/>
  <c r="C380" i="41"/>
  <c r="C319" i="41"/>
  <c r="F313" i="41"/>
  <c r="C679" i="41"/>
  <c r="C389" i="41"/>
  <c r="C119" i="41"/>
  <c r="F244" i="41"/>
  <c r="F346" i="41"/>
  <c r="F151" i="41"/>
  <c r="C525" i="41"/>
  <c r="C284" i="41"/>
  <c r="F690" i="41"/>
  <c r="C82" i="41"/>
  <c r="F660" i="41"/>
  <c r="C227" i="41"/>
  <c r="F366" i="41"/>
  <c r="F235" i="41"/>
  <c r="C202" i="41"/>
  <c r="C155" i="41"/>
  <c r="F653" i="41"/>
  <c r="C65" i="41"/>
  <c r="C341" i="41"/>
  <c r="F627" i="41"/>
  <c r="C249" i="41"/>
  <c r="F75" i="41"/>
  <c r="C515" i="41"/>
  <c r="F49" i="41"/>
  <c r="C510" i="41"/>
  <c r="C519" i="41"/>
  <c r="C267" i="41"/>
  <c r="F649" i="41"/>
  <c r="C73" i="41"/>
  <c r="C568" i="41"/>
  <c r="C340" i="41"/>
  <c r="F158" i="41"/>
  <c r="C524" i="41"/>
  <c r="C111" i="41"/>
  <c r="C113" i="41"/>
  <c r="C533" i="41"/>
  <c r="C429" i="41"/>
  <c r="C308" i="41"/>
  <c r="C69" i="41"/>
  <c r="F128" i="41"/>
  <c r="F189" i="41"/>
  <c r="F466" i="41"/>
  <c r="C584" i="41"/>
  <c r="F66" i="41"/>
  <c r="F118" i="41"/>
  <c r="C153" i="41"/>
  <c r="C647" i="41"/>
  <c r="C222" i="41"/>
  <c r="F117" i="41"/>
  <c r="F205" i="41"/>
  <c r="C313" i="41"/>
  <c r="F624" i="41"/>
  <c r="F704" i="41"/>
  <c r="F234" i="41"/>
  <c r="C360" i="41"/>
  <c r="C494" i="41"/>
  <c r="C375" i="41"/>
  <c r="C186" i="41"/>
  <c r="F250" i="41"/>
  <c r="F127" i="41"/>
  <c r="C570" i="41"/>
  <c r="C378" i="41"/>
  <c r="F143" i="41"/>
  <c r="C480" i="41"/>
  <c r="C583" i="41"/>
  <c r="F35" i="41"/>
  <c r="F632" i="41"/>
  <c r="F438" i="41"/>
  <c r="C371" i="41"/>
  <c r="F103" i="41"/>
  <c r="C416" i="41"/>
  <c r="F51" i="41"/>
  <c r="C642" i="41"/>
  <c r="C366" i="41"/>
  <c r="F594" i="41"/>
  <c r="C659" i="41"/>
  <c r="F60" i="41"/>
  <c r="F146" i="41"/>
  <c r="F392" i="41"/>
  <c r="C430" i="41"/>
  <c r="F419" i="41"/>
  <c r="C94" i="41"/>
  <c r="F555" i="41"/>
  <c r="F529" i="41"/>
  <c r="F620" i="41"/>
  <c r="K135" i="29"/>
  <c r="K162" i="29"/>
  <c r="K40" i="29"/>
  <c r="K113" i="29"/>
  <c r="K35" i="29"/>
  <c r="K147" i="29"/>
  <c r="K55" i="29"/>
  <c r="K150" i="29"/>
  <c r="J168" i="29"/>
  <c r="J169" i="29" s="1"/>
  <c r="J170" i="29" s="1"/>
  <c r="K107" i="29"/>
  <c r="K163" i="29"/>
  <c r="K121" i="29"/>
  <c r="C501" i="41"/>
  <c r="C139" i="41"/>
  <c r="K22" i="29"/>
  <c r="K63" i="29"/>
  <c r="K62" i="29"/>
  <c r="K92" i="29"/>
  <c r="F416" i="41"/>
  <c r="C445" i="41"/>
  <c r="F227" i="41"/>
  <c r="F304" i="41"/>
  <c r="C301" i="41"/>
  <c r="C428" i="41"/>
  <c r="F291" i="41"/>
  <c r="F621" i="41"/>
  <c r="F639" i="41"/>
  <c r="F272" i="41"/>
  <c r="C189" i="41"/>
  <c r="C158" i="41"/>
  <c r="F81" i="41"/>
  <c r="C33" i="41"/>
  <c r="C52" i="41"/>
  <c r="C424" i="41"/>
  <c r="C255" i="41"/>
  <c r="F388" i="41"/>
  <c r="C635" i="41"/>
  <c r="F477" i="41"/>
  <c r="F514" i="41"/>
  <c r="C337" i="41"/>
  <c r="F262" i="41"/>
  <c r="C100" i="41"/>
  <c r="F243" i="41"/>
  <c r="C608" i="41"/>
  <c r="F570" i="41"/>
  <c r="C126" i="41"/>
  <c r="C598" i="41"/>
  <c r="F467" i="41"/>
  <c r="F89" i="41"/>
  <c r="C654" i="41"/>
  <c r="F309" i="41"/>
  <c r="C250" i="41"/>
  <c r="F165" i="41"/>
  <c r="C489" i="41"/>
  <c r="C414" i="41"/>
  <c r="F535" i="41"/>
  <c r="F68" i="41"/>
  <c r="F125" i="41"/>
  <c r="C463" i="41"/>
  <c r="C244" i="41"/>
  <c r="C497" i="41"/>
  <c r="F659" i="41"/>
  <c r="C426" i="41"/>
  <c r="F228" i="41"/>
  <c r="C181" i="41"/>
  <c r="F572" i="41"/>
  <c r="F159" i="41"/>
  <c r="C251" i="41"/>
  <c r="C285" i="41"/>
  <c r="C226" i="41"/>
  <c r="C631" i="41"/>
  <c r="C527" i="41"/>
  <c r="C60" i="41"/>
  <c r="C528" i="41"/>
  <c r="F82" i="41"/>
  <c r="C29" i="41"/>
  <c r="F308" i="41"/>
  <c r="C258" i="41"/>
  <c r="F299" i="41"/>
  <c r="C521" i="41"/>
  <c r="F119" i="41"/>
  <c r="F345" i="41"/>
  <c r="C657" i="41"/>
  <c r="F708" i="41"/>
  <c r="F354" i="41"/>
  <c r="C45" i="41"/>
  <c r="C333" i="41"/>
  <c r="F166" i="41"/>
  <c r="F198" i="41"/>
  <c r="F563" i="41"/>
  <c r="C711" i="41"/>
  <c r="F213" i="41"/>
  <c r="C117" i="41"/>
  <c r="F374" i="41"/>
  <c r="C666" i="41"/>
  <c r="C624" i="41"/>
  <c r="F711" i="41"/>
  <c r="C312" i="41"/>
  <c r="C121" i="41"/>
  <c r="F578" i="41"/>
  <c r="F577" i="41"/>
  <c r="C585" i="41"/>
  <c r="F301" i="41"/>
  <c r="F609" i="41"/>
  <c r="C293" i="41"/>
  <c r="C447" i="41"/>
  <c r="F421" i="41"/>
  <c r="F606" i="41"/>
  <c r="C417" i="41"/>
  <c r="C658" i="41"/>
  <c r="F359" i="41"/>
  <c r="F90" i="41"/>
  <c r="F336" i="41"/>
  <c r="C27" i="41"/>
  <c r="F40" i="41"/>
  <c r="F487" i="41"/>
  <c r="C450" i="41"/>
  <c r="F294" i="41"/>
  <c r="C264" i="41"/>
  <c r="C324" i="41"/>
  <c r="C164" i="41"/>
  <c r="F27" i="41"/>
  <c r="C560" i="41"/>
  <c r="C115" i="41"/>
  <c r="C535" i="41"/>
  <c r="C76" i="41"/>
  <c r="C79" i="41"/>
  <c r="F45" i="41"/>
  <c r="F446" i="41"/>
  <c r="F172" i="41"/>
  <c r="C275" i="41"/>
  <c r="C699" i="41"/>
  <c r="F448" i="41"/>
  <c r="F191" i="41"/>
  <c r="C205" i="41"/>
  <c r="F341" i="41"/>
  <c r="C514" i="41"/>
  <c r="C77" i="41"/>
  <c r="C439" i="41"/>
  <c r="C682" i="41"/>
  <c r="F482" i="41"/>
  <c r="C122" i="41"/>
  <c r="C595" i="41"/>
  <c r="C88" i="41"/>
  <c r="C622" i="41"/>
  <c r="C403" i="41"/>
  <c r="F426" i="41"/>
  <c r="F434" i="41"/>
  <c r="C197" i="41"/>
  <c r="F340" i="41"/>
  <c r="C171" i="41"/>
  <c r="F306" i="41"/>
  <c r="C698" i="41"/>
  <c r="C240" i="41"/>
  <c r="C290" i="41"/>
  <c r="C663" i="41"/>
  <c r="C434" i="41"/>
  <c r="C38" i="41"/>
  <c r="F116" i="41"/>
  <c r="C138" i="41"/>
  <c r="F242" i="41"/>
  <c r="C707" i="41"/>
  <c r="C118" i="41"/>
  <c r="F275" i="41"/>
  <c r="C551" i="41"/>
  <c r="C639" i="41"/>
  <c r="F296" i="41"/>
  <c r="C667" i="41"/>
  <c r="F396" i="41"/>
  <c r="F86" i="41"/>
  <c r="C689" i="41"/>
  <c r="F101" i="41"/>
  <c r="C347" i="41"/>
  <c r="C671" i="41"/>
  <c r="F176" i="41"/>
  <c r="F332" i="41"/>
  <c r="F245" i="41"/>
  <c r="F645" i="41"/>
  <c r="C462" i="41"/>
  <c r="C400" i="41"/>
  <c r="F381" i="41"/>
  <c r="F43" i="41"/>
  <c r="C224" i="41"/>
  <c r="F595" i="41"/>
  <c r="C311" i="41"/>
  <c r="C537" i="41"/>
  <c r="F422" i="41"/>
  <c r="C190" i="41"/>
  <c r="C273" i="41"/>
  <c r="F569" i="41"/>
  <c r="C596" i="41"/>
  <c r="C103" i="41"/>
  <c r="C278" i="41"/>
  <c r="C616" i="41"/>
  <c r="F619" i="41"/>
  <c r="F593" i="41"/>
  <c r="C649" i="41"/>
  <c r="C588" i="41"/>
  <c r="F181" i="41"/>
  <c r="F170" i="41"/>
  <c r="C550" i="41"/>
  <c r="C338" i="41"/>
  <c r="F122" i="41"/>
  <c r="F693" i="41"/>
  <c r="C709" i="41"/>
  <c r="F67" i="41"/>
  <c r="C504" i="41"/>
  <c r="F613" i="41"/>
  <c r="F635" i="41"/>
  <c r="F640" i="41"/>
  <c r="C422" i="41"/>
  <c r="F432" i="41"/>
  <c r="C484" i="41"/>
  <c r="C332" i="41"/>
  <c r="F650" i="41"/>
  <c r="C306" i="41"/>
  <c r="F548" i="41"/>
  <c r="F478" i="41"/>
  <c r="C146" i="41"/>
  <c r="C476" i="41"/>
  <c r="F267" i="41"/>
  <c r="F391" i="41"/>
  <c r="F643" i="41"/>
  <c r="C379" i="41"/>
  <c r="C331" i="41"/>
  <c r="C451" i="41"/>
  <c r="F147" i="41"/>
  <c r="F140" i="41"/>
  <c r="F429" i="41"/>
  <c r="C239" i="41"/>
  <c r="C211" i="41"/>
  <c r="F286" i="41"/>
  <c r="C641" i="41"/>
  <c r="C233" i="41"/>
  <c r="F233" i="41"/>
  <c r="F407" i="41"/>
  <c r="F667" i="41"/>
  <c r="C626" i="41"/>
  <c r="F318" i="41"/>
  <c r="F32" i="41"/>
  <c r="F672" i="41"/>
  <c r="F249" i="41"/>
  <c r="C516" i="41"/>
  <c r="F327" i="41"/>
  <c r="C195" i="41"/>
  <c r="F71" i="41"/>
  <c r="F152" i="41"/>
  <c r="F59" i="41"/>
  <c r="C477" i="41"/>
  <c r="C474" i="41"/>
  <c r="F344" i="41"/>
  <c r="C677" i="41"/>
  <c r="C352" i="41"/>
  <c r="C329" i="41"/>
  <c r="C193" i="41"/>
  <c r="C587" i="41"/>
  <c r="F149" i="41"/>
  <c r="C260" i="41"/>
  <c r="C459" i="41"/>
  <c r="F357" i="41"/>
  <c r="C539" i="41"/>
  <c r="C406" i="41"/>
  <c r="F453" i="41"/>
  <c r="C235" i="41"/>
  <c r="C558" i="41"/>
  <c r="C252" i="41"/>
  <c r="F503" i="41"/>
  <c r="C361" i="41"/>
  <c r="C269" i="41"/>
  <c r="F485" i="41"/>
  <c r="F137" i="41"/>
  <c r="C582" i="41"/>
  <c r="C614" i="41"/>
  <c r="C288" i="41"/>
  <c r="C323" i="41"/>
  <c r="C357" i="41"/>
  <c r="F368" i="41"/>
  <c r="C383" i="41"/>
  <c r="C704" i="41"/>
  <c r="C140" i="41"/>
  <c r="F389" i="41"/>
  <c r="F254" i="41"/>
  <c r="C432" i="41"/>
  <c r="F210" i="41"/>
  <c r="F394" i="41"/>
  <c r="C512" i="41"/>
  <c r="F598" i="41"/>
  <c r="C503" i="41"/>
  <c r="C57" i="41"/>
  <c r="F236" i="41"/>
  <c r="C656" i="41"/>
  <c r="F216" i="41"/>
  <c r="F538" i="41"/>
  <c r="C322" i="41"/>
  <c r="F702" i="41"/>
  <c r="C469" i="41"/>
  <c r="F115" i="41"/>
  <c r="F31" i="41"/>
  <c r="C80" i="41"/>
  <c r="F323" i="41"/>
  <c r="C363" i="41"/>
  <c r="F342" i="41"/>
  <c r="F251" i="41"/>
  <c r="C187" i="41"/>
  <c r="C165" i="41"/>
  <c r="C105" i="41"/>
  <c r="C453" i="41"/>
  <c r="F463" i="41"/>
  <c r="C364" i="41"/>
  <c r="C281" i="41"/>
  <c r="F664" i="41"/>
  <c r="C399" i="41"/>
  <c r="F269" i="41"/>
  <c r="F339" i="41"/>
  <c r="K117" i="29"/>
  <c r="K94" i="29"/>
  <c r="K74" i="29"/>
  <c r="K79" i="29"/>
  <c r="K41" i="29"/>
  <c r="K95" i="29"/>
  <c r="K110" i="29"/>
  <c r="K131" i="29"/>
  <c r="K124" i="29"/>
  <c r="K144" i="29"/>
  <c r="K120" i="29"/>
  <c r="K86" i="29"/>
  <c r="K102" i="29"/>
  <c r="K118" i="29"/>
  <c r="K21" i="29"/>
  <c r="H168" i="29"/>
  <c r="H169" i="29" s="1"/>
  <c r="H170" i="29" s="1"/>
  <c r="K26" i="29"/>
  <c r="K155" i="29"/>
  <c r="K60" i="29"/>
  <c r="M13" i="54"/>
  <c r="H15" i="54"/>
  <c r="I15" i="54"/>
  <c r="J14" i="54"/>
  <c r="C16" i="54"/>
  <c r="D15" i="54"/>
  <c r="E14" i="54"/>
  <c r="N13" i="54" l="1"/>
  <c r="P13" i="54" s="1"/>
  <c r="O16" i="54"/>
  <c r="A17" i="54"/>
  <c r="B12" i="41"/>
  <c r="G12" i="41"/>
  <c r="D12" i="41"/>
  <c r="L12" i="41"/>
  <c r="D21" i="41"/>
  <c r="B15" i="41"/>
  <c r="K15" i="41" s="1"/>
  <c r="L16" i="41"/>
  <c r="K38" i="39"/>
  <c r="K39" i="39" s="1"/>
  <c r="K40" i="39" s="1"/>
  <c r="L20" i="41"/>
  <c r="B20" i="41"/>
  <c r="E20" i="41" s="1"/>
  <c r="G20" i="41"/>
  <c r="D13" i="41"/>
  <c r="B13" i="41"/>
  <c r="J13" i="41" s="1"/>
  <c r="L15" i="41"/>
  <c r="G19" i="41"/>
  <c r="D15" i="41"/>
  <c r="B17" i="41"/>
  <c r="I17" i="41" s="1"/>
  <c r="D19" i="41"/>
  <c r="D16" i="41"/>
  <c r="L17" i="41"/>
  <c r="G18" i="41"/>
  <c r="L14" i="41"/>
  <c r="L18" i="41"/>
  <c r="L21" i="41"/>
  <c r="B18" i="41"/>
  <c r="I18" i="41" s="1"/>
  <c r="B21" i="41"/>
  <c r="K21" i="41" s="1"/>
  <c r="D14" i="41"/>
  <c r="G16" i="41"/>
  <c r="D17" i="41"/>
  <c r="B19" i="41"/>
  <c r="H19" i="41" s="1"/>
  <c r="B14" i="41"/>
  <c r="E14" i="41" s="1"/>
  <c r="B469" i="41"/>
  <c r="D469" i="41"/>
  <c r="G469" i="41"/>
  <c r="L469" i="41"/>
  <c r="D361" i="41"/>
  <c r="L361" i="41"/>
  <c r="B361" i="41"/>
  <c r="G361" i="41"/>
  <c r="B677" i="41"/>
  <c r="G677" i="41"/>
  <c r="D677" i="41"/>
  <c r="L677" i="41"/>
  <c r="L379" i="41"/>
  <c r="B379" i="41"/>
  <c r="D379" i="41"/>
  <c r="G379" i="41"/>
  <c r="G190" i="41"/>
  <c r="B190" i="41"/>
  <c r="L190" i="41"/>
  <c r="D190" i="41"/>
  <c r="B667" i="41"/>
  <c r="D667" i="41"/>
  <c r="L667" i="41"/>
  <c r="G667" i="41"/>
  <c r="L88" i="41"/>
  <c r="G88" i="41"/>
  <c r="D88" i="41"/>
  <c r="B88" i="41"/>
  <c r="B521" i="41"/>
  <c r="G521" i="41"/>
  <c r="L521" i="41"/>
  <c r="D521" i="41"/>
  <c r="G251" i="41"/>
  <c r="L251" i="41"/>
  <c r="B251" i="41"/>
  <c r="D251" i="41"/>
  <c r="L244" i="41"/>
  <c r="G244" i="41"/>
  <c r="B244" i="41"/>
  <c r="D244" i="41"/>
  <c r="B428" i="41"/>
  <c r="G428" i="41"/>
  <c r="L428" i="41"/>
  <c r="D428" i="41"/>
  <c r="G583" i="41"/>
  <c r="L583" i="41"/>
  <c r="B583" i="41"/>
  <c r="D583" i="41"/>
  <c r="D429" i="41"/>
  <c r="G429" i="41"/>
  <c r="L429" i="41"/>
  <c r="B429" i="41"/>
  <c r="G249" i="41"/>
  <c r="D249" i="41"/>
  <c r="B249" i="41"/>
  <c r="L249" i="41"/>
  <c r="G565" i="41"/>
  <c r="D565" i="41"/>
  <c r="L565" i="41"/>
  <c r="B565" i="41"/>
  <c r="G123" i="41"/>
  <c r="L123" i="41"/>
  <c r="D123" i="41"/>
  <c r="B123" i="41"/>
  <c r="L390" i="41"/>
  <c r="D390" i="41"/>
  <c r="B390" i="41"/>
  <c r="G390" i="41"/>
  <c r="D201" i="41"/>
  <c r="L201" i="41"/>
  <c r="G201" i="41"/>
  <c r="B201" i="41"/>
  <c r="G653" i="41"/>
  <c r="L653" i="41"/>
  <c r="D653" i="41"/>
  <c r="B653" i="41"/>
  <c r="B32" i="41"/>
  <c r="G32" i="41"/>
  <c r="L32" i="41"/>
  <c r="D32" i="41"/>
  <c r="D302" i="41"/>
  <c r="B302" i="41"/>
  <c r="L302" i="41"/>
  <c r="G302" i="41"/>
  <c r="D536" i="41"/>
  <c r="B536" i="41"/>
  <c r="L536" i="41"/>
  <c r="G536" i="41"/>
  <c r="L174" i="41"/>
  <c r="G174" i="41"/>
  <c r="D174" i="41"/>
  <c r="B174" i="41"/>
  <c r="G694" i="41"/>
  <c r="L694" i="41"/>
  <c r="D694" i="41"/>
  <c r="B694" i="41"/>
  <c r="D664" i="41"/>
  <c r="B664" i="41"/>
  <c r="L664" i="41"/>
  <c r="G664" i="41"/>
  <c r="D101" i="41"/>
  <c r="L101" i="41"/>
  <c r="B101" i="41"/>
  <c r="G101" i="41"/>
  <c r="B526" i="41"/>
  <c r="G526" i="41"/>
  <c r="D526" i="41"/>
  <c r="L526" i="41"/>
  <c r="D342" i="41"/>
  <c r="B342" i="41"/>
  <c r="L342" i="41"/>
  <c r="G342" i="41"/>
  <c r="D80" i="41"/>
  <c r="G80" i="41"/>
  <c r="L80" i="41"/>
  <c r="B80" i="41"/>
  <c r="D656" i="41"/>
  <c r="B656" i="41"/>
  <c r="L656" i="41"/>
  <c r="G656" i="41"/>
  <c r="G432" i="41"/>
  <c r="D432" i="41"/>
  <c r="B432" i="41"/>
  <c r="L432" i="41"/>
  <c r="D323" i="41"/>
  <c r="G323" i="41"/>
  <c r="B323" i="41"/>
  <c r="L323" i="41"/>
  <c r="G211" i="41"/>
  <c r="D211" i="41"/>
  <c r="L211" i="41"/>
  <c r="B211" i="41"/>
  <c r="L504" i="41"/>
  <c r="G504" i="41"/>
  <c r="B504" i="41"/>
  <c r="D504" i="41"/>
  <c r="B596" i="41"/>
  <c r="G596" i="41"/>
  <c r="D596" i="41"/>
  <c r="L596" i="41"/>
  <c r="D118" i="41"/>
  <c r="L118" i="41"/>
  <c r="G118" i="41"/>
  <c r="B118" i="41"/>
  <c r="L595" i="41"/>
  <c r="B595" i="41"/>
  <c r="D595" i="41"/>
  <c r="G595" i="41"/>
  <c r="D439" i="41"/>
  <c r="L439" i="41"/>
  <c r="G439" i="41"/>
  <c r="B439" i="41"/>
  <c r="D79" i="41"/>
  <c r="B79" i="41"/>
  <c r="G79" i="41"/>
  <c r="L79" i="41"/>
  <c r="L711" i="41"/>
  <c r="B711" i="41"/>
  <c r="G711" i="41"/>
  <c r="D657" i="41"/>
  <c r="G657" i="41"/>
  <c r="B657" i="41"/>
  <c r="L657" i="41"/>
  <c r="L426" i="41"/>
  <c r="D426" i="41"/>
  <c r="B426" i="41"/>
  <c r="G426" i="41"/>
  <c r="D414" i="41"/>
  <c r="L414" i="41"/>
  <c r="G414" i="41"/>
  <c r="B414" i="41"/>
  <c r="B598" i="41"/>
  <c r="D598" i="41"/>
  <c r="G598" i="41"/>
  <c r="L598" i="41"/>
  <c r="D301" i="41"/>
  <c r="B301" i="41"/>
  <c r="L301" i="41"/>
  <c r="G301" i="41"/>
  <c r="G430" i="41"/>
  <c r="L430" i="41"/>
  <c r="D430" i="41"/>
  <c r="B430" i="41"/>
  <c r="L533" i="41"/>
  <c r="B533" i="41"/>
  <c r="G533" i="41"/>
  <c r="D533" i="41"/>
  <c r="D227" i="41"/>
  <c r="B227" i="41"/>
  <c r="G227" i="41"/>
  <c r="L227" i="41"/>
  <c r="G263" i="41"/>
  <c r="D263" i="41"/>
  <c r="L263" i="41"/>
  <c r="B263" i="41"/>
  <c r="G384" i="41"/>
  <c r="B384" i="41"/>
  <c r="L384" i="41"/>
  <c r="D384" i="41"/>
  <c r="L665" i="41"/>
  <c r="D665" i="41"/>
  <c r="B665" i="41"/>
  <c r="G665" i="41"/>
  <c r="B592" i="41"/>
  <c r="L592" i="41"/>
  <c r="G592" i="41"/>
  <c r="D592" i="41"/>
  <c r="B223" i="41"/>
  <c r="L223" i="41"/>
  <c r="G223" i="41"/>
  <c r="D223" i="41"/>
  <c r="K168" i="29"/>
  <c r="K169" i="29" s="1"/>
  <c r="K170" i="29" s="1"/>
  <c r="G364" i="41"/>
  <c r="B364" i="41"/>
  <c r="L364" i="41"/>
  <c r="D364" i="41"/>
  <c r="L165" i="41"/>
  <c r="D165" i="41"/>
  <c r="B165" i="41"/>
  <c r="G165" i="41"/>
  <c r="B363" i="41"/>
  <c r="G363" i="41"/>
  <c r="L363" i="41"/>
  <c r="D363" i="41"/>
  <c r="D57" i="41"/>
  <c r="L57" i="41"/>
  <c r="G57" i="41"/>
  <c r="B57" i="41"/>
  <c r="D614" i="41"/>
  <c r="G614" i="41"/>
  <c r="L614" i="41"/>
  <c r="B614" i="41"/>
  <c r="D269" i="41"/>
  <c r="L269" i="41"/>
  <c r="B269" i="41"/>
  <c r="G269" i="41"/>
  <c r="B558" i="41"/>
  <c r="D558" i="41"/>
  <c r="G558" i="41"/>
  <c r="L558" i="41"/>
  <c r="L539" i="41"/>
  <c r="B539" i="41"/>
  <c r="G539" i="41"/>
  <c r="D539" i="41"/>
  <c r="L352" i="41"/>
  <c r="D352" i="41"/>
  <c r="B352" i="41"/>
  <c r="G352" i="41"/>
  <c r="D477" i="41"/>
  <c r="B477" i="41"/>
  <c r="G477" i="41"/>
  <c r="L477" i="41"/>
  <c r="D195" i="41"/>
  <c r="L195" i="41"/>
  <c r="B195" i="41"/>
  <c r="G195" i="41"/>
  <c r="L641" i="41"/>
  <c r="B641" i="41"/>
  <c r="G641" i="41"/>
  <c r="D641" i="41"/>
  <c r="L331" i="41"/>
  <c r="G331" i="41"/>
  <c r="D331" i="41"/>
  <c r="B331" i="41"/>
  <c r="B484" i="41"/>
  <c r="D484" i="41"/>
  <c r="L484" i="41"/>
  <c r="G484" i="41"/>
  <c r="B709" i="41"/>
  <c r="L709" i="41"/>
  <c r="G709" i="41"/>
  <c r="D709" i="41"/>
  <c r="D550" i="41"/>
  <c r="L550" i="41"/>
  <c r="G550" i="41"/>
  <c r="B550" i="41"/>
  <c r="B649" i="41"/>
  <c r="L649" i="41"/>
  <c r="G649" i="41"/>
  <c r="D649" i="41"/>
  <c r="D278" i="41"/>
  <c r="G278" i="41"/>
  <c r="L278" i="41"/>
  <c r="B278" i="41"/>
  <c r="D273" i="41"/>
  <c r="B273" i="41"/>
  <c r="G273" i="41"/>
  <c r="L273" i="41"/>
  <c r="B311" i="41"/>
  <c r="D311" i="41"/>
  <c r="L311" i="41"/>
  <c r="G311" i="41"/>
  <c r="G347" i="41"/>
  <c r="D347" i="41"/>
  <c r="B347" i="41"/>
  <c r="L347" i="41"/>
  <c r="B551" i="41"/>
  <c r="L551" i="41"/>
  <c r="G551" i="41"/>
  <c r="D551" i="41"/>
  <c r="G434" i="41"/>
  <c r="B434" i="41"/>
  <c r="L434" i="41"/>
  <c r="D434" i="41"/>
  <c r="L698" i="41"/>
  <c r="D698" i="41"/>
  <c r="B698" i="41"/>
  <c r="G698" i="41"/>
  <c r="D197" i="41"/>
  <c r="L197" i="41"/>
  <c r="B197" i="41"/>
  <c r="G197" i="41"/>
  <c r="B622" i="41"/>
  <c r="L622" i="41"/>
  <c r="G622" i="41"/>
  <c r="D622" i="41"/>
  <c r="D514" i="41"/>
  <c r="G514" i="41"/>
  <c r="B514" i="41"/>
  <c r="L514" i="41"/>
  <c r="L535" i="41"/>
  <c r="B535" i="41"/>
  <c r="G535" i="41"/>
  <c r="D535" i="41"/>
  <c r="B164" i="41"/>
  <c r="L164" i="41"/>
  <c r="D164" i="41"/>
  <c r="G164" i="41"/>
  <c r="D450" i="41"/>
  <c r="B450" i="41"/>
  <c r="G450" i="41"/>
  <c r="L450" i="41"/>
  <c r="B417" i="41"/>
  <c r="G417" i="41"/>
  <c r="L417" i="41"/>
  <c r="D417" i="41"/>
  <c r="L293" i="41"/>
  <c r="B293" i="41"/>
  <c r="D293" i="41"/>
  <c r="G293" i="41"/>
  <c r="B117" i="41"/>
  <c r="G117" i="41"/>
  <c r="L117" i="41"/>
  <c r="D117" i="41"/>
  <c r="G60" i="41"/>
  <c r="L60" i="41"/>
  <c r="B60" i="41"/>
  <c r="D60" i="41"/>
  <c r="G285" i="41"/>
  <c r="L285" i="41"/>
  <c r="D285" i="41"/>
  <c r="B285" i="41"/>
  <c r="B181" i="41"/>
  <c r="L181" i="41"/>
  <c r="G181" i="41"/>
  <c r="D181" i="41"/>
  <c r="G497" i="41"/>
  <c r="B497" i="41"/>
  <c r="D497" i="41"/>
  <c r="L497" i="41"/>
  <c r="L635" i="41"/>
  <c r="G635" i="41"/>
  <c r="D635" i="41"/>
  <c r="B635" i="41"/>
  <c r="B52" i="41"/>
  <c r="G52" i="41"/>
  <c r="L52" i="41"/>
  <c r="D52" i="41"/>
  <c r="D189" i="41"/>
  <c r="L189" i="41"/>
  <c r="G189" i="41"/>
  <c r="B189" i="41"/>
  <c r="B501" i="41"/>
  <c r="G501" i="41"/>
  <c r="D501" i="41"/>
  <c r="L501" i="41"/>
  <c r="I16" i="41"/>
  <c r="K16" i="41"/>
  <c r="E16" i="41"/>
  <c r="H16" i="41"/>
  <c r="J16" i="41"/>
  <c r="G94" i="41"/>
  <c r="L94" i="41"/>
  <c r="D94" i="41"/>
  <c r="B94" i="41"/>
  <c r="L366" i="41"/>
  <c r="D366" i="41"/>
  <c r="B366" i="41"/>
  <c r="G366" i="41"/>
  <c r="G378" i="41"/>
  <c r="L378" i="41"/>
  <c r="B378" i="41"/>
  <c r="D378" i="41"/>
  <c r="L186" i="41"/>
  <c r="D186" i="41"/>
  <c r="B186" i="41"/>
  <c r="G186" i="41"/>
  <c r="G153" i="41"/>
  <c r="B153" i="41"/>
  <c r="D153" i="41"/>
  <c r="L153" i="41"/>
  <c r="D308" i="41"/>
  <c r="L308" i="41"/>
  <c r="G308" i="41"/>
  <c r="B308" i="41"/>
  <c r="G111" i="41"/>
  <c r="D111" i="41"/>
  <c r="L111" i="41"/>
  <c r="B111" i="41"/>
  <c r="D568" i="41"/>
  <c r="B568" i="41"/>
  <c r="G568" i="41"/>
  <c r="L568" i="41"/>
  <c r="B519" i="41"/>
  <c r="L519" i="41"/>
  <c r="G519" i="41"/>
  <c r="D519" i="41"/>
  <c r="L65" i="41"/>
  <c r="G65" i="41"/>
  <c r="B65" i="41"/>
  <c r="D65" i="41"/>
  <c r="G82" i="41"/>
  <c r="L82" i="41"/>
  <c r="B82" i="41"/>
  <c r="D82" i="41"/>
  <c r="L389" i="41"/>
  <c r="B389" i="41"/>
  <c r="G389" i="41"/>
  <c r="D389" i="41"/>
  <c r="G380" i="41"/>
  <c r="B380" i="41"/>
  <c r="L380" i="41"/>
  <c r="D380" i="41"/>
  <c r="G398" i="41"/>
  <c r="B398" i="41"/>
  <c r="L398" i="41"/>
  <c r="D398" i="41"/>
  <c r="G697" i="41"/>
  <c r="B697" i="41"/>
  <c r="L697" i="41"/>
  <c r="D697" i="41"/>
  <c r="D56" i="41"/>
  <c r="G56" i="41"/>
  <c r="B56" i="41"/>
  <c r="L56" i="41"/>
  <c r="B92" i="41"/>
  <c r="D92" i="41"/>
  <c r="G92" i="41"/>
  <c r="L92" i="41"/>
  <c r="L454" i="41"/>
  <c r="G454" i="41"/>
  <c r="D454" i="41"/>
  <c r="B454" i="41"/>
  <c r="G508" i="41"/>
  <c r="D508" i="41"/>
  <c r="L508" i="41"/>
  <c r="B508" i="41"/>
  <c r="G349" i="41"/>
  <c r="L349" i="41"/>
  <c r="D349" i="41"/>
  <c r="B349" i="41"/>
  <c r="B254" i="41"/>
  <c r="D254" i="41"/>
  <c r="G254" i="41"/>
  <c r="L254" i="41"/>
  <c r="L368" i="41"/>
  <c r="B368" i="41"/>
  <c r="D368" i="41"/>
  <c r="G368" i="41"/>
  <c r="L30" i="41"/>
  <c r="G30" i="41"/>
  <c r="D30" i="41"/>
  <c r="B30" i="41"/>
  <c r="B629" i="41"/>
  <c r="G629" i="41"/>
  <c r="D629" i="41"/>
  <c r="L629" i="41"/>
  <c r="D492" i="41"/>
  <c r="B492" i="41"/>
  <c r="L492" i="41"/>
  <c r="G492" i="41"/>
  <c r="L135" i="41"/>
  <c r="D135" i="41"/>
  <c r="G135" i="41"/>
  <c r="B135" i="41"/>
  <c r="B356" i="41"/>
  <c r="D356" i="41"/>
  <c r="G356" i="41"/>
  <c r="L356" i="41"/>
  <c r="D358" i="41"/>
  <c r="L358" i="41"/>
  <c r="G358" i="41"/>
  <c r="B358" i="41"/>
  <c r="L593" i="41"/>
  <c r="B593" i="41"/>
  <c r="G593" i="41"/>
  <c r="D593" i="41"/>
  <c r="B231" i="41"/>
  <c r="L231" i="41"/>
  <c r="D231" i="41"/>
  <c r="G231" i="41"/>
  <c r="L97" i="41"/>
  <c r="G97" i="41"/>
  <c r="D97" i="41"/>
  <c r="B97" i="41"/>
  <c r="B374" i="41"/>
  <c r="D374" i="41"/>
  <c r="L374" i="41"/>
  <c r="G374" i="41"/>
  <c r="B395" i="41"/>
  <c r="G395" i="41"/>
  <c r="D395" i="41"/>
  <c r="L395" i="41"/>
  <c r="D22" i="41"/>
  <c r="L22" i="41"/>
  <c r="G22" i="41"/>
  <c r="B22" i="41"/>
  <c r="L645" i="41"/>
  <c r="D645" i="41"/>
  <c r="B645" i="41"/>
  <c r="G645" i="41"/>
  <c r="L137" i="41"/>
  <c r="G137" i="41"/>
  <c r="B137" i="41"/>
  <c r="D137" i="41"/>
  <c r="B680" i="41"/>
  <c r="G680" i="41"/>
  <c r="D680" i="41"/>
  <c r="L680" i="41"/>
  <c r="G48" i="41"/>
  <c r="B48" i="41"/>
  <c r="D48" i="41"/>
  <c r="L48" i="41"/>
  <c r="L373" i="41"/>
  <c r="G373" i="41"/>
  <c r="B373" i="41"/>
  <c r="D373" i="41"/>
  <c r="D386" i="41"/>
  <c r="B386" i="41"/>
  <c r="L386" i="41"/>
  <c r="G386" i="41"/>
  <c r="L410" i="41"/>
  <c r="D410" i="41"/>
  <c r="G410" i="41"/>
  <c r="B410" i="41"/>
  <c r="B310" i="41"/>
  <c r="D310" i="41"/>
  <c r="L310" i="41"/>
  <c r="G310" i="41"/>
  <c r="D529" i="41"/>
  <c r="G529" i="41"/>
  <c r="L529" i="41"/>
  <c r="B529" i="41"/>
  <c r="D350" i="41"/>
  <c r="G350" i="41"/>
  <c r="L350" i="41"/>
  <c r="B350" i="41"/>
  <c r="G133" i="41"/>
  <c r="B133" i="41"/>
  <c r="L133" i="41"/>
  <c r="D133" i="41"/>
  <c r="D78" i="41"/>
  <c r="L78" i="41"/>
  <c r="B78" i="41"/>
  <c r="G78" i="41"/>
  <c r="G612" i="41"/>
  <c r="D612" i="41"/>
  <c r="L612" i="41"/>
  <c r="B612" i="41"/>
  <c r="B498" i="41"/>
  <c r="D498" i="41"/>
  <c r="L498" i="41"/>
  <c r="G498" i="41"/>
  <c r="B218" i="41"/>
  <c r="G218" i="41"/>
  <c r="D218" i="41"/>
  <c r="L218" i="41"/>
  <c r="D607" i="41"/>
  <c r="G607" i="41"/>
  <c r="L607" i="41"/>
  <c r="B607" i="41"/>
  <c r="B317" i="41"/>
  <c r="G317" i="41"/>
  <c r="L317" i="41"/>
  <c r="D317" i="41"/>
  <c r="G98" i="41"/>
  <c r="L98" i="41"/>
  <c r="D98" i="41"/>
  <c r="B98" i="41"/>
  <c r="D144" i="41"/>
  <c r="B144" i="41"/>
  <c r="L144" i="41"/>
  <c r="G144" i="41"/>
  <c r="B672" i="41"/>
  <c r="L672" i="41"/>
  <c r="D672" i="41"/>
  <c r="G672" i="41"/>
  <c r="L114" i="41"/>
  <c r="D114" i="41"/>
  <c r="G114" i="41"/>
  <c r="B114" i="41"/>
  <c r="B262" i="41"/>
  <c r="G262" i="41"/>
  <c r="D262" i="41"/>
  <c r="L262" i="41"/>
  <c r="B150" i="41"/>
  <c r="D150" i="41"/>
  <c r="G150" i="41"/>
  <c r="L150" i="41"/>
  <c r="L327" i="41"/>
  <c r="G327" i="41"/>
  <c r="D327" i="41"/>
  <c r="B327" i="41"/>
  <c r="B418" i="41"/>
  <c r="L418" i="41"/>
  <c r="D418" i="41"/>
  <c r="G418" i="41"/>
  <c r="D692" i="41"/>
  <c r="B692" i="41"/>
  <c r="L692" i="41"/>
  <c r="G692" i="41"/>
  <c r="L192" i="41"/>
  <c r="G192" i="41"/>
  <c r="D192" i="41"/>
  <c r="B192" i="41"/>
  <c r="L621" i="41"/>
  <c r="D621" i="41"/>
  <c r="B621" i="41"/>
  <c r="G621" i="41"/>
  <c r="L24" i="41"/>
  <c r="B24" i="41"/>
  <c r="G24" i="41"/>
  <c r="D24" i="41"/>
  <c r="G68" i="41"/>
  <c r="L68" i="41"/>
  <c r="B68" i="41"/>
  <c r="D68" i="41"/>
  <c r="L473" i="41"/>
  <c r="D473" i="41"/>
  <c r="G473" i="41"/>
  <c r="B473" i="41"/>
  <c r="D272" i="41"/>
  <c r="B272" i="41"/>
  <c r="L272" i="41"/>
  <c r="G272" i="41"/>
  <c r="D178" i="41"/>
  <c r="L178" i="41"/>
  <c r="G178" i="41"/>
  <c r="B178" i="41"/>
  <c r="B423" i="41"/>
  <c r="D423" i="41"/>
  <c r="L423" i="41"/>
  <c r="G423" i="41"/>
  <c r="L242" i="41"/>
  <c r="D242" i="41"/>
  <c r="G242" i="41"/>
  <c r="B242" i="41"/>
  <c r="G601" i="41"/>
  <c r="B601" i="41"/>
  <c r="D601" i="41"/>
  <c r="L601" i="41"/>
  <c r="G461" i="41"/>
  <c r="L461" i="41"/>
  <c r="D461" i="41"/>
  <c r="B461" i="41"/>
  <c r="G104" i="41"/>
  <c r="D104" i="41"/>
  <c r="L104" i="41"/>
  <c r="B104" i="41"/>
  <c r="L625" i="41"/>
  <c r="B625" i="41"/>
  <c r="G625" i="41"/>
  <c r="D625" i="41"/>
  <c r="D335" i="41"/>
  <c r="B335" i="41"/>
  <c r="G335" i="41"/>
  <c r="L335" i="41"/>
  <c r="L402" i="41"/>
  <c r="G402" i="41"/>
  <c r="B402" i="41"/>
  <c r="D402" i="41"/>
  <c r="B669" i="41"/>
  <c r="L669" i="41"/>
  <c r="G669" i="41"/>
  <c r="D669" i="41"/>
  <c r="L191" i="41"/>
  <c r="B191" i="41"/>
  <c r="D191" i="41"/>
  <c r="G191" i="41"/>
  <c r="G321" i="41"/>
  <c r="L321" i="41"/>
  <c r="D321" i="41"/>
  <c r="B321" i="41"/>
  <c r="B160" i="41"/>
  <c r="G160" i="41"/>
  <c r="L160" i="41"/>
  <c r="D160" i="41"/>
  <c r="D298" i="41"/>
  <c r="L298" i="41"/>
  <c r="G298" i="41"/>
  <c r="B298" i="41"/>
  <c r="G157" i="41"/>
  <c r="L157" i="41"/>
  <c r="B157" i="41"/>
  <c r="D157" i="41"/>
  <c r="G348" i="41"/>
  <c r="D348" i="41"/>
  <c r="B348" i="41"/>
  <c r="L348" i="41"/>
  <c r="B478" i="41"/>
  <c r="G478" i="41"/>
  <c r="L478" i="41"/>
  <c r="D478" i="41"/>
  <c r="B243" i="41"/>
  <c r="G243" i="41"/>
  <c r="L243" i="41"/>
  <c r="D243" i="41"/>
  <c r="B703" i="41"/>
  <c r="L703" i="41"/>
  <c r="D703" i="41"/>
  <c r="G703" i="41"/>
  <c r="L85" i="41"/>
  <c r="G85" i="41"/>
  <c r="B85" i="41"/>
  <c r="D85" i="41"/>
  <c r="G84" i="41"/>
  <c r="B84" i="41"/>
  <c r="L84" i="41"/>
  <c r="D84" i="41"/>
  <c r="B591" i="41"/>
  <c r="D591" i="41"/>
  <c r="G591" i="41"/>
  <c r="L591" i="41"/>
  <c r="D210" i="41"/>
  <c r="G210" i="41"/>
  <c r="L210" i="41"/>
  <c r="B210" i="41"/>
  <c r="D120" i="41"/>
  <c r="B120" i="41"/>
  <c r="G120" i="41"/>
  <c r="L120" i="41"/>
  <c r="L388" i="41"/>
  <c r="B388" i="41"/>
  <c r="D388" i="41"/>
  <c r="G388" i="41"/>
  <c r="L381" i="41"/>
  <c r="D381" i="41"/>
  <c r="G381" i="41"/>
  <c r="B381" i="41"/>
  <c r="D64" i="41"/>
  <c r="B64" i="41"/>
  <c r="G64" i="41"/>
  <c r="L64" i="41"/>
  <c r="D89" i="41"/>
  <c r="L89" i="41"/>
  <c r="G89" i="41"/>
  <c r="B89" i="41"/>
  <c r="L176" i="41"/>
  <c r="G176" i="41"/>
  <c r="D176" i="41"/>
  <c r="B176" i="41"/>
  <c r="D470" i="41"/>
  <c r="B470" i="41"/>
  <c r="L470" i="41"/>
  <c r="G470" i="41"/>
  <c r="G646" i="41"/>
  <c r="B646" i="41"/>
  <c r="D646" i="41"/>
  <c r="L646" i="41"/>
  <c r="G37" i="41"/>
  <c r="L37" i="41"/>
  <c r="B37" i="41"/>
  <c r="D37" i="41"/>
  <c r="B420" i="41"/>
  <c r="D420" i="41"/>
  <c r="G420" i="41"/>
  <c r="L420" i="41"/>
  <c r="B481" i="41"/>
  <c r="D481" i="41"/>
  <c r="G481" i="41"/>
  <c r="L481" i="41"/>
  <c r="L54" i="41"/>
  <c r="G54" i="41"/>
  <c r="D54" i="41"/>
  <c r="B54" i="41"/>
  <c r="B58" i="41"/>
  <c r="D58" i="41"/>
  <c r="G58" i="41"/>
  <c r="L58" i="41"/>
  <c r="D297" i="41"/>
  <c r="L297" i="41"/>
  <c r="B297" i="41"/>
  <c r="G297" i="41"/>
  <c r="L684" i="41"/>
  <c r="B684" i="41"/>
  <c r="D684" i="41"/>
  <c r="G684" i="41"/>
  <c r="G412" i="41"/>
  <c r="B412" i="41"/>
  <c r="L412" i="41"/>
  <c r="D412" i="41"/>
  <c r="L545" i="41"/>
  <c r="G545" i="41"/>
  <c r="B545" i="41"/>
  <c r="D545" i="41"/>
  <c r="G691" i="41"/>
  <c r="D691" i="41"/>
  <c r="L691" i="41"/>
  <c r="B691" i="41"/>
  <c r="D70" i="41"/>
  <c r="G70" i="41"/>
  <c r="B70" i="41"/>
  <c r="L70" i="41"/>
  <c r="L408" i="41"/>
  <c r="G408" i="41"/>
  <c r="D408" i="41"/>
  <c r="B408" i="41"/>
  <c r="L253" i="41"/>
  <c r="G253" i="41"/>
  <c r="D253" i="41"/>
  <c r="B253" i="41"/>
  <c r="D438" i="41"/>
  <c r="B438" i="41"/>
  <c r="L438" i="41"/>
  <c r="G438" i="41"/>
  <c r="B23" i="41"/>
  <c r="L23" i="41"/>
  <c r="G23" i="41"/>
  <c r="D23" i="41"/>
  <c r="B499" i="41"/>
  <c r="L499" i="41"/>
  <c r="D499" i="41"/>
  <c r="G499" i="41"/>
  <c r="L695" i="41"/>
  <c r="B695" i="41"/>
  <c r="D695" i="41"/>
  <c r="G695" i="41"/>
  <c r="B615" i="41"/>
  <c r="D615" i="41"/>
  <c r="L615" i="41"/>
  <c r="G615" i="41"/>
  <c r="L655" i="41"/>
  <c r="B655" i="41"/>
  <c r="G655" i="41"/>
  <c r="D655" i="41"/>
  <c r="G81" i="41"/>
  <c r="D81" i="41"/>
  <c r="L81" i="41"/>
  <c r="B81" i="41"/>
  <c r="D247" i="41"/>
  <c r="G247" i="41"/>
  <c r="B247" i="41"/>
  <c r="L247" i="41"/>
  <c r="G257" i="41"/>
  <c r="L257" i="41"/>
  <c r="D257" i="41"/>
  <c r="B257" i="41"/>
  <c r="B404" i="41"/>
  <c r="G404" i="41"/>
  <c r="D404" i="41"/>
  <c r="L404" i="41"/>
  <c r="G485" i="41"/>
  <c r="L485" i="41"/>
  <c r="D485" i="41"/>
  <c r="B485" i="41"/>
  <c r="L693" i="41"/>
  <c r="G693" i="41"/>
  <c r="D693" i="41"/>
  <c r="B693" i="41"/>
  <c r="L351" i="41"/>
  <c r="D351" i="41"/>
  <c r="B351" i="41"/>
  <c r="G351" i="41"/>
  <c r="G182" i="41"/>
  <c r="L182" i="41"/>
  <c r="D182" i="41"/>
  <c r="B182" i="41"/>
  <c r="D203" i="41"/>
  <c r="L203" i="41"/>
  <c r="G203" i="41"/>
  <c r="B203" i="41"/>
  <c r="B589" i="41"/>
  <c r="D589" i="41"/>
  <c r="G589" i="41"/>
  <c r="L589" i="41"/>
  <c r="B136" i="41"/>
  <c r="G136" i="41"/>
  <c r="D136" i="41"/>
  <c r="L136" i="41"/>
  <c r="L355" i="41"/>
  <c r="D355" i="41"/>
  <c r="B355" i="41"/>
  <c r="G355" i="41"/>
  <c r="L42" i="41"/>
  <c r="B42" i="41"/>
  <c r="G42" i="41"/>
  <c r="D42" i="41"/>
  <c r="G162" i="41"/>
  <c r="B162" i="41"/>
  <c r="L162" i="41"/>
  <c r="D162" i="41"/>
  <c r="B256" i="41"/>
  <c r="G256" i="41"/>
  <c r="L256" i="41"/>
  <c r="D256" i="41"/>
  <c r="G148" i="41"/>
  <c r="B148" i="41"/>
  <c r="D148" i="41"/>
  <c r="L148" i="41"/>
  <c r="G708" i="41"/>
  <c r="L708" i="41"/>
  <c r="B708" i="41"/>
  <c r="D708" i="41"/>
  <c r="G354" i="41"/>
  <c r="L354" i="41"/>
  <c r="B354" i="41"/>
  <c r="D354" i="41"/>
  <c r="D357" i="41"/>
  <c r="L357" i="41"/>
  <c r="G357" i="41"/>
  <c r="B357" i="41"/>
  <c r="B476" i="41"/>
  <c r="G476" i="41"/>
  <c r="L476" i="41"/>
  <c r="D476" i="41"/>
  <c r="D682" i="41"/>
  <c r="B682" i="41"/>
  <c r="G682" i="41"/>
  <c r="L682" i="41"/>
  <c r="D115" i="41"/>
  <c r="B115" i="41"/>
  <c r="L115" i="41"/>
  <c r="G115" i="41"/>
  <c r="L624" i="41"/>
  <c r="B624" i="41"/>
  <c r="D624" i="41"/>
  <c r="G624" i="41"/>
  <c r="B371" i="41"/>
  <c r="D371" i="41"/>
  <c r="G371" i="41"/>
  <c r="L371" i="41"/>
  <c r="L524" i="41"/>
  <c r="B524" i="41"/>
  <c r="D524" i="41"/>
  <c r="G524" i="41"/>
  <c r="E17" i="41"/>
  <c r="G219" i="41"/>
  <c r="L219" i="41"/>
  <c r="D219" i="41"/>
  <c r="B219" i="41"/>
  <c r="D444" i="41"/>
  <c r="G444" i="41"/>
  <c r="B444" i="41"/>
  <c r="L444" i="41"/>
  <c r="G465" i="41"/>
  <c r="B465" i="41"/>
  <c r="L465" i="41"/>
  <c r="D465" i="41"/>
  <c r="L518" i="41"/>
  <c r="D518" i="41"/>
  <c r="G518" i="41"/>
  <c r="B518" i="41"/>
  <c r="B452" i="41"/>
  <c r="D452" i="41"/>
  <c r="L452" i="41"/>
  <c r="G452" i="41"/>
  <c r="D382" i="41"/>
  <c r="B382" i="41"/>
  <c r="G382" i="41"/>
  <c r="L382" i="41"/>
  <c r="B661" i="41"/>
  <c r="G661" i="41"/>
  <c r="D661" i="41"/>
  <c r="L661" i="41"/>
  <c r="L506" i="41"/>
  <c r="G506" i="41"/>
  <c r="B506" i="41"/>
  <c r="D506" i="41"/>
  <c r="D405" i="41"/>
  <c r="G405" i="41"/>
  <c r="L405" i="41"/>
  <c r="B405" i="41"/>
  <c r="G393" i="41"/>
  <c r="L393" i="41"/>
  <c r="D393" i="41"/>
  <c r="B393" i="41"/>
  <c r="D93" i="41"/>
  <c r="L93" i="41"/>
  <c r="B93" i="41"/>
  <c r="G93" i="41"/>
  <c r="B650" i="41"/>
  <c r="G650" i="41"/>
  <c r="D650" i="41"/>
  <c r="L650" i="41"/>
  <c r="D304" i="41"/>
  <c r="L304" i="41"/>
  <c r="B304" i="41"/>
  <c r="G304" i="41"/>
  <c r="D232" i="41"/>
  <c r="G232" i="41"/>
  <c r="L232" i="41"/>
  <c r="B232" i="41"/>
  <c r="B188" i="41"/>
  <c r="L188" i="41"/>
  <c r="G188" i="41"/>
  <c r="D188" i="41"/>
  <c r="D34" i="41"/>
  <c r="G34" i="41"/>
  <c r="L34" i="41"/>
  <c r="B34" i="41"/>
  <c r="L415" i="41"/>
  <c r="B415" i="41"/>
  <c r="D415" i="41"/>
  <c r="G415" i="41"/>
  <c r="D289" i="41"/>
  <c r="L289" i="41"/>
  <c r="G289" i="41"/>
  <c r="B289" i="41"/>
  <c r="D241" i="41"/>
  <c r="G241" i="41"/>
  <c r="L241" i="41"/>
  <c r="B241" i="41"/>
  <c r="L553" i="41"/>
  <c r="G553" i="41"/>
  <c r="B553" i="41"/>
  <c r="D553" i="41"/>
  <c r="L637" i="41"/>
  <c r="G637" i="41"/>
  <c r="B637" i="41"/>
  <c r="D637" i="41"/>
  <c r="G49" i="41"/>
  <c r="L49" i="41"/>
  <c r="B49" i="41"/>
  <c r="D49" i="41"/>
  <c r="B530" i="41"/>
  <c r="D530" i="41"/>
  <c r="G530" i="41"/>
  <c r="L530" i="41"/>
  <c r="D200" i="41"/>
  <c r="B200" i="41"/>
  <c r="L200" i="41"/>
  <c r="G200" i="41"/>
  <c r="G681" i="41"/>
  <c r="B681" i="41"/>
  <c r="L681" i="41"/>
  <c r="D681" i="41"/>
  <c r="G230" i="41"/>
  <c r="D230" i="41"/>
  <c r="L230" i="41"/>
  <c r="B230" i="41"/>
  <c r="D216" i="41"/>
  <c r="L216" i="41"/>
  <c r="G216" i="41"/>
  <c r="B216" i="41"/>
  <c r="B460" i="41"/>
  <c r="D460" i="41"/>
  <c r="L460" i="41"/>
  <c r="G460" i="41"/>
  <c r="G314" i="41"/>
  <c r="B314" i="41"/>
  <c r="L314" i="41"/>
  <c r="D314" i="41"/>
  <c r="L448" i="41"/>
  <c r="B448" i="41"/>
  <c r="D448" i="41"/>
  <c r="G448" i="41"/>
  <c r="L548" i="41"/>
  <c r="G548" i="41"/>
  <c r="B548" i="41"/>
  <c r="D548" i="41"/>
  <c r="B678" i="41"/>
  <c r="G678" i="41"/>
  <c r="L678" i="41"/>
  <c r="D678" i="41"/>
  <c r="D630" i="41"/>
  <c r="B630" i="41"/>
  <c r="G630" i="41"/>
  <c r="L630" i="41"/>
  <c r="G643" i="41"/>
  <c r="D643" i="41"/>
  <c r="L643" i="41"/>
  <c r="B643" i="41"/>
  <c r="B648" i="41"/>
  <c r="G648" i="41"/>
  <c r="D648" i="41"/>
  <c r="L648" i="41"/>
  <c r="L467" i="41"/>
  <c r="D467" i="41"/>
  <c r="G467" i="41"/>
  <c r="B467" i="41"/>
  <c r="D274" i="41"/>
  <c r="G274" i="41"/>
  <c r="B274" i="41"/>
  <c r="L274" i="41"/>
  <c r="G644" i="41"/>
  <c r="B644" i="41"/>
  <c r="L644" i="41"/>
  <c r="D644" i="41"/>
  <c r="G561" i="41"/>
  <c r="B561" i="41"/>
  <c r="D561" i="41"/>
  <c r="L561" i="41"/>
  <c r="D172" i="41"/>
  <c r="L172" i="41"/>
  <c r="B172" i="41"/>
  <c r="G172" i="41"/>
  <c r="D127" i="41"/>
  <c r="G127" i="41"/>
  <c r="L127" i="41"/>
  <c r="B127" i="41"/>
  <c r="G280" i="41"/>
  <c r="D280" i="41"/>
  <c r="L280" i="41"/>
  <c r="B280" i="41"/>
  <c r="B468" i="41"/>
  <c r="L468" i="41"/>
  <c r="G468" i="41"/>
  <c r="D468" i="41"/>
  <c r="B441" i="41"/>
  <c r="D441" i="41"/>
  <c r="G441" i="41"/>
  <c r="L441" i="41"/>
  <c r="G213" i="41"/>
  <c r="L213" i="41"/>
  <c r="D213" i="41"/>
  <c r="B213" i="41"/>
  <c r="L443" i="41"/>
  <c r="B443" i="41"/>
  <c r="G443" i="41"/>
  <c r="D443" i="41"/>
  <c r="G116" i="41"/>
  <c r="D116" i="41"/>
  <c r="L116" i="41"/>
  <c r="B116" i="41"/>
  <c r="B225" i="41"/>
  <c r="G225" i="41"/>
  <c r="L225" i="41"/>
  <c r="D225" i="41"/>
  <c r="L209" i="41"/>
  <c r="D209" i="41"/>
  <c r="G209" i="41"/>
  <c r="B209" i="41"/>
  <c r="G326" i="41"/>
  <c r="L326" i="41"/>
  <c r="B326" i="41"/>
  <c r="D326" i="41"/>
  <c r="L523" i="41"/>
  <c r="D523" i="41"/>
  <c r="B523" i="41"/>
  <c r="G523" i="41"/>
  <c r="L391" i="41"/>
  <c r="D391" i="41"/>
  <c r="B391" i="41"/>
  <c r="G391" i="41"/>
  <c r="B159" i="41"/>
  <c r="G159" i="41"/>
  <c r="L159" i="41"/>
  <c r="D159" i="41"/>
  <c r="L132" i="41"/>
  <c r="B132" i="41"/>
  <c r="G132" i="41"/>
  <c r="D132" i="41"/>
  <c r="D334" i="41"/>
  <c r="G334" i="41"/>
  <c r="L334" i="41"/>
  <c r="B334" i="41"/>
  <c r="B315" i="41"/>
  <c r="D315" i="41"/>
  <c r="G315" i="41"/>
  <c r="L315" i="41"/>
  <c r="D421" i="41"/>
  <c r="G421" i="41"/>
  <c r="L421" i="41"/>
  <c r="B421" i="41"/>
  <c r="L212" i="41"/>
  <c r="B212" i="41"/>
  <c r="G212" i="41"/>
  <c r="D212" i="41"/>
  <c r="D471" i="41"/>
  <c r="B471" i="41"/>
  <c r="L471" i="41"/>
  <c r="G471" i="41"/>
  <c r="G206" i="41"/>
  <c r="D206" i="41"/>
  <c r="L206" i="41"/>
  <c r="B206" i="41"/>
  <c r="D134" i="41"/>
  <c r="G134" i="41"/>
  <c r="L134" i="41"/>
  <c r="B134" i="41"/>
  <c r="G149" i="41"/>
  <c r="L149" i="41"/>
  <c r="B149" i="41"/>
  <c r="D149" i="41"/>
  <c r="D387" i="41"/>
  <c r="G387" i="41"/>
  <c r="B387" i="41"/>
  <c r="L387" i="41"/>
  <c r="L662" i="41"/>
  <c r="G662" i="41"/>
  <c r="B662" i="41"/>
  <c r="D662" i="41"/>
  <c r="D686" i="41"/>
  <c r="G686" i="41"/>
  <c r="L686" i="41"/>
  <c r="B686" i="41"/>
  <c r="D475" i="41"/>
  <c r="L475" i="41"/>
  <c r="G475" i="41"/>
  <c r="B475" i="41"/>
  <c r="G102" i="41"/>
  <c r="L102" i="41"/>
  <c r="B102" i="41"/>
  <c r="D102" i="41"/>
  <c r="G346" i="41"/>
  <c r="B346" i="41"/>
  <c r="L346" i="41"/>
  <c r="D346" i="41"/>
  <c r="G266" i="41"/>
  <c r="D266" i="41"/>
  <c r="B266" i="41"/>
  <c r="L266" i="41"/>
  <c r="D151" i="41"/>
  <c r="G151" i="41"/>
  <c r="L151" i="41"/>
  <c r="B151" i="41"/>
  <c r="G385" i="41"/>
  <c r="D385" i="41"/>
  <c r="B385" i="41"/>
  <c r="L385" i="41"/>
  <c r="B44" i="41"/>
  <c r="G44" i="41"/>
  <c r="L44" i="41"/>
  <c r="D44" i="41"/>
  <c r="L633" i="41"/>
  <c r="B633" i="41"/>
  <c r="G633" i="41"/>
  <c r="D633" i="41"/>
  <c r="B282" i="41"/>
  <c r="G282" i="41"/>
  <c r="D282" i="41"/>
  <c r="L282" i="41"/>
  <c r="B604" i="41"/>
  <c r="L604" i="41"/>
  <c r="D604" i="41"/>
  <c r="G604" i="41"/>
  <c r="L573" i="41"/>
  <c r="D573" i="41"/>
  <c r="B573" i="41"/>
  <c r="G573" i="41"/>
  <c r="G407" i="41"/>
  <c r="B407" i="41"/>
  <c r="D407" i="41"/>
  <c r="L407" i="41"/>
  <c r="G145" i="41"/>
  <c r="B145" i="41"/>
  <c r="L145" i="41"/>
  <c r="D145" i="41"/>
  <c r="D544" i="41"/>
  <c r="G544" i="41"/>
  <c r="L544" i="41"/>
  <c r="B544" i="41"/>
  <c r="G557" i="41"/>
  <c r="L557" i="41"/>
  <c r="B557" i="41"/>
  <c r="D557" i="41"/>
  <c r="B532" i="41"/>
  <c r="G532" i="41"/>
  <c r="D532" i="41"/>
  <c r="L532" i="41"/>
  <c r="D392" i="41"/>
  <c r="L392" i="41"/>
  <c r="B392" i="41"/>
  <c r="G392" i="41"/>
  <c r="B486" i="41"/>
  <c r="L486" i="41"/>
  <c r="G486" i="41"/>
  <c r="D486" i="41"/>
  <c r="D700" i="41"/>
  <c r="L700" i="41"/>
  <c r="G700" i="41"/>
  <c r="B700" i="41"/>
  <c r="D399" i="41"/>
  <c r="B399" i="41"/>
  <c r="L399" i="41"/>
  <c r="G399" i="41"/>
  <c r="L503" i="41"/>
  <c r="G503" i="41"/>
  <c r="D503" i="41"/>
  <c r="B503" i="41"/>
  <c r="D582" i="41"/>
  <c r="G582" i="41"/>
  <c r="B582" i="41"/>
  <c r="L582" i="41"/>
  <c r="B587" i="41"/>
  <c r="G587" i="41"/>
  <c r="L587" i="41"/>
  <c r="D587" i="41"/>
  <c r="D306" i="41"/>
  <c r="G306" i="41"/>
  <c r="L306" i="41"/>
  <c r="B306" i="41"/>
  <c r="G400" i="41"/>
  <c r="B400" i="41"/>
  <c r="D400" i="41"/>
  <c r="L400" i="41"/>
  <c r="L138" i="41"/>
  <c r="D138" i="41"/>
  <c r="G138" i="41"/>
  <c r="B138" i="41"/>
  <c r="L324" i="41"/>
  <c r="B324" i="41"/>
  <c r="D324" i="41"/>
  <c r="G324" i="41"/>
  <c r="D527" i="41"/>
  <c r="G527" i="41"/>
  <c r="B527" i="41"/>
  <c r="L527" i="41"/>
  <c r="B250" i="41"/>
  <c r="L250" i="41"/>
  <c r="G250" i="41"/>
  <c r="D250" i="41"/>
  <c r="D337" i="41"/>
  <c r="B337" i="41"/>
  <c r="G337" i="41"/>
  <c r="L337" i="41"/>
  <c r="D642" i="41"/>
  <c r="G642" i="41"/>
  <c r="L642" i="41"/>
  <c r="B642" i="41"/>
  <c r="G375" i="41"/>
  <c r="D375" i="41"/>
  <c r="L375" i="41"/>
  <c r="B375" i="41"/>
  <c r="B73" i="41"/>
  <c r="D73" i="41"/>
  <c r="L73" i="41"/>
  <c r="G73" i="41"/>
  <c r="L679" i="41"/>
  <c r="D679" i="41"/>
  <c r="G679" i="41"/>
  <c r="B679" i="41"/>
  <c r="B26" i="41"/>
  <c r="D26" i="41"/>
  <c r="G26" i="41"/>
  <c r="L26" i="41"/>
  <c r="L372" i="41"/>
  <c r="G372" i="41"/>
  <c r="B372" i="41"/>
  <c r="D372" i="41"/>
  <c r="B163" i="41"/>
  <c r="D163" i="41"/>
  <c r="L163" i="41"/>
  <c r="G163" i="41"/>
  <c r="L531" i="41"/>
  <c r="B531" i="41"/>
  <c r="G531" i="41"/>
  <c r="D531" i="41"/>
  <c r="D710" i="41"/>
  <c r="G710" i="41"/>
  <c r="B710" i="41"/>
  <c r="L710" i="41"/>
  <c r="D141" i="41"/>
  <c r="B141" i="41"/>
  <c r="G141" i="41"/>
  <c r="L141" i="41"/>
  <c r="B493" i="41"/>
  <c r="L493" i="41"/>
  <c r="G493" i="41"/>
  <c r="D493" i="41"/>
  <c r="L668" i="41"/>
  <c r="G668" i="41"/>
  <c r="B668" i="41"/>
  <c r="D668" i="41"/>
  <c r="B59" i="41"/>
  <c r="G59" i="41"/>
  <c r="L59" i="41"/>
  <c r="D59" i="41"/>
  <c r="D704" i="41"/>
  <c r="B704" i="41"/>
  <c r="L704" i="41"/>
  <c r="G704" i="41"/>
  <c r="D193" i="41"/>
  <c r="L193" i="41"/>
  <c r="G193" i="41"/>
  <c r="B193" i="41"/>
  <c r="G224" i="41"/>
  <c r="D224" i="41"/>
  <c r="L224" i="41"/>
  <c r="B224" i="41"/>
  <c r="G689" i="41"/>
  <c r="L689" i="41"/>
  <c r="B689" i="41"/>
  <c r="D689" i="41"/>
  <c r="B171" i="41"/>
  <c r="G171" i="41"/>
  <c r="D171" i="41"/>
  <c r="L171" i="41"/>
  <c r="G275" i="41"/>
  <c r="L275" i="41"/>
  <c r="D275" i="41"/>
  <c r="B275" i="41"/>
  <c r="B264" i="41"/>
  <c r="G264" i="41"/>
  <c r="D264" i="41"/>
  <c r="L264" i="41"/>
  <c r="D121" i="41"/>
  <c r="B121" i="41"/>
  <c r="L121" i="41"/>
  <c r="G121" i="41"/>
  <c r="B652" i="41"/>
  <c r="L652" i="41"/>
  <c r="D652" i="41"/>
  <c r="G652" i="41"/>
  <c r="L291" i="41"/>
  <c r="D291" i="41"/>
  <c r="G291" i="41"/>
  <c r="B291" i="41"/>
  <c r="D377" i="41"/>
  <c r="L377" i="41"/>
  <c r="B377" i="41"/>
  <c r="G377" i="41"/>
  <c r="B586" i="41"/>
  <c r="L586" i="41"/>
  <c r="D586" i="41"/>
  <c r="G586" i="41"/>
  <c r="L670" i="41"/>
  <c r="D670" i="41"/>
  <c r="B670" i="41"/>
  <c r="G670" i="41"/>
  <c r="L131" i="41"/>
  <c r="B131" i="41"/>
  <c r="G131" i="41"/>
  <c r="D131" i="41"/>
  <c r="B511" i="41"/>
  <c r="G511" i="41"/>
  <c r="D511" i="41"/>
  <c r="L511" i="41"/>
  <c r="B66" i="41"/>
  <c r="D66" i="41"/>
  <c r="L66" i="41"/>
  <c r="G66" i="41"/>
  <c r="L611" i="41"/>
  <c r="D611" i="41"/>
  <c r="G611" i="41"/>
  <c r="B611" i="41"/>
  <c r="B109" i="41"/>
  <c r="G109" i="41"/>
  <c r="D109" i="41"/>
  <c r="L109" i="41"/>
  <c r="B701" i="41"/>
  <c r="G701" i="41"/>
  <c r="D701" i="41"/>
  <c r="L701" i="41"/>
  <c r="D166" i="41"/>
  <c r="L166" i="41"/>
  <c r="G166" i="41"/>
  <c r="B166" i="41"/>
  <c r="G183" i="41"/>
  <c r="D183" i="41"/>
  <c r="L183" i="41"/>
  <c r="B183" i="41"/>
  <c r="B299" i="41"/>
  <c r="G299" i="41"/>
  <c r="L299" i="41"/>
  <c r="D299" i="41"/>
  <c r="D636" i="41"/>
  <c r="B636" i="41"/>
  <c r="L636" i="41"/>
  <c r="G636" i="41"/>
  <c r="G179" i="41"/>
  <c r="L179" i="41"/>
  <c r="D179" i="41"/>
  <c r="B179" i="41"/>
  <c r="G502" i="41"/>
  <c r="L502" i="41"/>
  <c r="D502" i="41"/>
  <c r="B502" i="41"/>
  <c r="G177" i="41"/>
  <c r="D177" i="41"/>
  <c r="B177" i="41"/>
  <c r="L177" i="41"/>
  <c r="G491" i="41"/>
  <c r="B491" i="41"/>
  <c r="L491" i="41"/>
  <c r="D491" i="41"/>
  <c r="B676" i="41"/>
  <c r="G676" i="41"/>
  <c r="D676" i="41"/>
  <c r="L676" i="41"/>
  <c r="D696" i="41"/>
  <c r="L696" i="41"/>
  <c r="G696" i="41"/>
  <c r="B696" i="41"/>
  <c r="G248" i="41"/>
  <c r="L248" i="41"/>
  <c r="D248" i="41"/>
  <c r="B248" i="41"/>
  <c r="B112" i="41"/>
  <c r="G112" i="41"/>
  <c r="L112" i="41"/>
  <c r="D112" i="41"/>
  <c r="L107" i="41"/>
  <c r="B107" i="41"/>
  <c r="D107" i="41"/>
  <c r="G107" i="41"/>
  <c r="D277" i="41"/>
  <c r="B277" i="41"/>
  <c r="L277" i="41"/>
  <c r="G277" i="41"/>
  <c r="D170" i="41"/>
  <c r="B170" i="41"/>
  <c r="G170" i="41"/>
  <c r="L170" i="41"/>
  <c r="D547" i="41"/>
  <c r="B547" i="41"/>
  <c r="G547" i="41"/>
  <c r="L547" i="41"/>
  <c r="D28" i="41"/>
  <c r="G28" i="41"/>
  <c r="B28" i="41"/>
  <c r="L28" i="41"/>
  <c r="L594" i="41"/>
  <c r="G594" i="41"/>
  <c r="D594" i="41"/>
  <c r="B594" i="41"/>
  <c r="L466" i="41"/>
  <c r="B466" i="41"/>
  <c r="D466" i="41"/>
  <c r="G466" i="41"/>
  <c r="D276" i="41"/>
  <c r="B276" i="41"/>
  <c r="L276" i="41"/>
  <c r="G276" i="41"/>
  <c r="B344" i="41"/>
  <c r="D344" i="41"/>
  <c r="G344" i="41"/>
  <c r="L344" i="41"/>
  <c r="G409" i="41"/>
  <c r="L409" i="41"/>
  <c r="D409" i="41"/>
  <c r="B409" i="41"/>
  <c r="G83" i="41"/>
  <c r="D83" i="41"/>
  <c r="B83" i="41"/>
  <c r="L83" i="41"/>
  <c r="L143" i="41"/>
  <c r="D143" i="41"/>
  <c r="G143" i="41"/>
  <c r="B143" i="41"/>
  <c r="L613" i="41"/>
  <c r="G613" i="41"/>
  <c r="B613" i="41"/>
  <c r="D613" i="41"/>
  <c r="D75" i="41"/>
  <c r="B75" i="41"/>
  <c r="L75" i="41"/>
  <c r="G75" i="41"/>
  <c r="D540" i="41"/>
  <c r="B540" i="41"/>
  <c r="L540" i="41"/>
  <c r="G540" i="41"/>
  <c r="D600" i="41"/>
  <c r="G600" i="41"/>
  <c r="L600" i="41"/>
  <c r="B600" i="41"/>
  <c r="L99" i="41"/>
  <c r="B99" i="41"/>
  <c r="D99" i="41"/>
  <c r="G99" i="41"/>
  <c r="G283" i="41"/>
  <c r="D283" i="41"/>
  <c r="L283" i="41"/>
  <c r="B283" i="41"/>
  <c r="B36" i="41"/>
  <c r="D36" i="41"/>
  <c r="G36" i="41"/>
  <c r="L36" i="41"/>
  <c r="B367" i="41"/>
  <c r="G367" i="41"/>
  <c r="D367" i="41"/>
  <c r="L367" i="41"/>
  <c r="G41" i="41"/>
  <c r="B41" i="41"/>
  <c r="D41" i="41"/>
  <c r="L41" i="41"/>
  <c r="L110" i="41"/>
  <c r="B110" i="41"/>
  <c r="D110" i="41"/>
  <c r="G110" i="41"/>
  <c r="G437" i="41"/>
  <c r="L437" i="41"/>
  <c r="D437" i="41"/>
  <c r="B437" i="41"/>
  <c r="G147" i="41"/>
  <c r="B147" i="41"/>
  <c r="L147" i="41"/>
  <c r="D147" i="41"/>
  <c r="G196" i="41"/>
  <c r="L196" i="41"/>
  <c r="D196" i="41"/>
  <c r="B196" i="41"/>
  <c r="D513" i="41"/>
  <c r="L513" i="41"/>
  <c r="B513" i="41"/>
  <c r="G513" i="41"/>
  <c r="B185" i="41"/>
  <c r="D185" i="41"/>
  <c r="L185" i="41"/>
  <c r="G185" i="41"/>
  <c r="B397" i="41"/>
  <c r="L397" i="41"/>
  <c r="D397" i="41"/>
  <c r="G397" i="41"/>
  <c r="B365" i="41"/>
  <c r="L365" i="41"/>
  <c r="G365" i="41"/>
  <c r="D365" i="41"/>
  <c r="B35" i="41"/>
  <c r="L35" i="41"/>
  <c r="D35" i="41"/>
  <c r="G35" i="41"/>
  <c r="D609" i="41"/>
  <c r="G609" i="41"/>
  <c r="B609" i="41"/>
  <c r="L609" i="41"/>
  <c r="B330" i="41"/>
  <c r="G330" i="41"/>
  <c r="L330" i="41"/>
  <c r="D330" i="41"/>
  <c r="G180" i="41"/>
  <c r="L180" i="41"/>
  <c r="D180" i="41"/>
  <c r="B180" i="41"/>
  <c r="L394" i="41"/>
  <c r="B394" i="41"/>
  <c r="G394" i="41"/>
  <c r="D394" i="41"/>
  <c r="G353" i="41"/>
  <c r="L353" i="41"/>
  <c r="D353" i="41"/>
  <c r="B353" i="41"/>
  <c r="D618" i="41"/>
  <c r="B618" i="41"/>
  <c r="L618" i="41"/>
  <c r="G618" i="41"/>
  <c r="D128" i="41"/>
  <c r="B128" i="41"/>
  <c r="L128" i="41"/>
  <c r="G128" i="41"/>
  <c r="D74" i="41"/>
  <c r="G74" i="41"/>
  <c r="L74" i="41"/>
  <c r="B74" i="41"/>
  <c r="G237" i="41"/>
  <c r="B237" i="41"/>
  <c r="D237" i="41"/>
  <c r="L237" i="41"/>
  <c r="L517" i="41"/>
  <c r="D517" i="41"/>
  <c r="G517" i="41"/>
  <c r="B517" i="41"/>
  <c r="D67" i="41"/>
  <c r="G67" i="41"/>
  <c r="L67" i="41"/>
  <c r="B67" i="41"/>
  <c r="L577" i="41"/>
  <c r="D577" i="41"/>
  <c r="B577" i="41"/>
  <c r="G577" i="41"/>
  <c r="D569" i="41"/>
  <c r="L569" i="41"/>
  <c r="G569" i="41"/>
  <c r="B569" i="41"/>
  <c r="D483" i="41"/>
  <c r="L483" i="41"/>
  <c r="G483" i="41"/>
  <c r="B483" i="41"/>
  <c r="G606" i="41"/>
  <c r="L606" i="41"/>
  <c r="B606" i="41"/>
  <c r="D606" i="41"/>
  <c r="D376" i="41"/>
  <c r="L376" i="41"/>
  <c r="G376" i="41"/>
  <c r="B376" i="41"/>
  <c r="B488" i="41"/>
  <c r="D488" i="41"/>
  <c r="G488" i="41"/>
  <c r="L488" i="41"/>
  <c r="L228" i="41"/>
  <c r="D228" i="41"/>
  <c r="B228" i="41"/>
  <c r="G228" i="41"/>
  <c r="L220" i="41"/>
  <c r="G220" i="41"/>
  <c r="D220" i="41"/>
  <c r="B220" i="41"/>
  <c r="G706" i="41"/>
  <c r="B706" i="41"/>
  <c r="L706" i="41"/>
  <c r="D706" i="41"/>
  <c r="L566" i="41"/>
  <c r="D566" i="41"/>
  <c r="B566" i="41"/>
  <c r="G566" i="41"/>
  <c r="G610" i="41"/>
  <c r="D610" i="41"/>
  <c r="B610" i="41"/>
  <c r="L610" i="41"/>
  <c r="D318" i="41"/>
  <c r="G318" i="41"/>
  <c r="B318" i="41"/>
  <c r="L318" i="41"/>
  <c r="L419" i="41"/>
  <c r="D419" i="41"/>
  <c r="B419" i="41"/>
  <c r="G419" i="41"/>
  <c r="B660" i="41"/>
  <c r="G660" i="41"/>
  <c r="D660" i="41"/>
  <c r="L660" i="41"/>
  <c r="D207" i="41"/>
  <c r="L207" i="41"/>
  <c r="B207" i="41"/>
  <c r="G207" i="41"/>
  <c r="G265" i="41"/>
  <c r="L265" i="41"/>
  <c r="B265" i="41"/>
  <c r="D265" i="41"/>
  <c r="D495" i="41"/>
  <c r="L495" i="41"/>
  <c r="G495" i="41"/>
  <c r="B495" i="41"/>
  <c r="L50" i="41"/>
  <c r="D50" i="41"/>
  <c r="B50" i="41"/>
  <c r="G50" i="41"/>
  <c r="B300" i="41"/>
  <c r="G300" i="41"/>
  <c r="D300" i="41"/>
  <c r="L300" i="41"/>
  <c r="B505" i="41"/>
  <c r="L505" i="41"/>
  <c r="G505" i="41"/>
  <c r="D505" i="41"/>
  <c r="G25" i="41"/>
  <c r="D25" i="41"/>
  <c r="L25" i="41"/>
  <c r="B25" i="41"/>
  <c r="D520" i="41"/>
  <c r="G520" i="41"/>
  <c r="L520" i="41"/>
  <c r="B520" i="41"/>
  <c r="L442" i="41"/>
  <c r="B442" i="41"/>
  <c r="D442" i="41"/>
  <c r="G442" i="41"/>
  <c r="D31" i="41"/>
  <c r="G31" i="41"/>
  <c r="B31" i="41"/>
  <c r="L31" i="41"/>
  <c r="D71" i="41"/>
  <c r="G71" i="41"/>
  <c r="B71" i="41"/>
  <c r="L71" i="41"/>
  <c r="G433" i="41"/>
  <c r="D433" i="41"/>
  <c r="L433" i="41"/>
  <c r="B433" i="41"/>
  <c r="L576" i="41"/>
  <c r="B576" i="41"/>
  <c r="G576" i="41"/>
  <c r="D576" i="41"/>
  <c r="B599" i="41"/>
  <c r="D599" i="41"/>
  <c r="L599" i="41"/>
  <c r="G599" i="41"/>
  <c r="G634" i="41"/>
  <c r="L634" i="41"/>
  <c r="D634" i="41"/>
  <c r="B634" i="41"/>
  <c r="L362" i="41"/>
  <c r="B362" i="41"/>
  <c r="G362" i="41"/>
  <c r="D362" i="41"/>
  <c r="G305" i="41"/>
  <c r="B305" i="41"/>
  <c r="D305" i="41"/>
  <c r="L305" i="41"/>
  <c r="L95" i="41"/>
  <c r="B95" i="41"/>
  <c r="G95" i="41"/>
  <c r="D95" i="41"/>
  <c r="D674" i="41"/>
  <c r="L674" i="41"/>
  <c r="G674" i="41"/>
  <c r="B674" i="41"/>
  <c r="B106" i="41"/>
  <c r="L106" i="41"/>
  <c r="D106" i="41"/>
  <c r="G106" i="41"/>
  <c r="B187" i="41"/>
  <c r="L187" i="41"/>
  <c r="G187" i="41"/>
  <c r="D187" i="41"/>
  <c r="L140" i="41"/>
  <c r="B140" i="41"/>
  <c r="G140" i="41"/>
  <c r="D140" i="41"/>
  <c r="D235" i="41"/>
  <c r="L235" i="41"/>
  <c r="G235" i="41"/>
  <c r="B235" i="41"/>
  <c r="B103" i="41"/>
  <c r="G103" i="41"/>
  <c r="D103" i="41"/>
  <c r="L103" i="41"/>
  <c r="D663" i="41"/>
  <c r="B663" i="41"/>
  <c r="L663" i="41"/>
  <c r="G663" i="41"/>
  <c r="L699" i="41"/>
  <c r="G699" i="41"/>
  <c r="D699" i="41"/>
  <c r="B699" i="41"/>
  <c r="G29" i="41"/>
  <c r="B29" i="41"/>
  <c r="L29" i="41"/>
  <c r="D29" i="41"/>
  <c r="L608" i="41"/>
  <c r="G608" i="41"/>
  <c r="D608" i="41"/>
  <c r="B608" i="41"/>
  <c r="D33" i="41"/>
  <c r="B33" i="41"/>
  <c r="G33" i="41"/>
  <c r="L33" i="41"/>
  <c r="D445" i="41"/>
  <c r="B445" i="41"/>
  <c r="G445" i="41"/>
  <c r="L445" i="41"/>
  <c r="L570" i="41"/>
  <c r="D570" i="41"/>
  <c r="B570" i="41"/>
  <c r="G570" i="41"/>
  <c r="G510" i="41"/>
  <c r="B510" i="41"/>
  <c r="D510" i="41"/>
  <c r="L510" i="41"/>
  <c r="B564" i="41"/>
  <c r="G564" i="41"/>
  <c r="L564" i="41"/>
  <c r="D564" i="41"/>
  <c r="D152" i="41"/>
  <c r="L152" i="41"/>
  <c r="G152" i="41"/>
  <c r="B152" i="41"/>
  <c r="B542" i="41"/>
  <c r="L542" i="41"/>
  <c r="G542" i="41"/>
  <c r="D542" i="41"/>
  <c r="B295" i="41"/>
  <c r="L295" i="41"/>
  <c r="D295" i="41"/>
  <c r="G295" i="41"/>
  <c r="B286" i="41"/>
  <c r="L286" i="41"/>
  <c r="D286" i="41"/>
  <c r="G286" i="41"/>
  <c r="B688" i="41"/>
  <c r="G688" i="41"/>
  <c r="D688" i="41"/>
  <c r="L688" i="41"/>
  <c r="G130" i="41"/>
  <c r="L130" i="41"/>
  <c r="D130" i="41"/>
  <c r="B130" i="41"/>
  <c r="D161" i="41"/>
  <c r="B161" i="41"/>
  <c r="L161" i="41"/>
  <c r="G161" i="41"/>
  <c r="D453" i="41"/>
  <c r="B453" i="41"/>
  <c r="G453" i="41"/>
  <c r="L453" i="41"/>
  <c r="D459" i="41"/>
  <c r="L459" i="41"/>
  <c r="G459" i="41"/>
  <c r="B459" i="41"/>
  <c r="D516" i="41"/>
  <c r="B516" i="41"/>
  <c r="L516" i="41"/>
  <c r="G516" i="41"/>
  <c r="L146" i="41"/>
  <c r="G146" i="41"/>
  <c r="B146" i="41"/>
  <c r="D146" i="41"/>
  <c r="G422" i="41"/>
  <c r="B422" i="41"/>
  <c r="L422" i="41"/>
  <c r="D422" i="41"/>
  <c r="L462" i="41"/>
  <c r="G462" i="41"/>
  <c r="B462" i="41"/>
  <c r="D462" i="41"/>
  <c r="D290" i="41"/>
  <c r="L290" i="41"/>
  <c r="B290" i="41"/>
  <c r="G290" i="41"/>
  <c r="B205" i="41"/>
  <c r="D205" i="41"/>
  <c r="G205" i="41"/>
  <c r="L205" i="41"/>
  <c r="G560" i="41"/>
  <c r="L560" i="41"/>
  <c r="D560" i="41"/>
  <c r="B560" i="41"/>
  <c r="L666" i="41"/>
  <c r="G666" i="41"/>
  <c r="B666" i="41"/>
  <c r="D666" i="41"/>
  <c r="D333" i="41"/>
  <c r="B333" i="41"/>
  <c r="L333" i="41"/>
  <c r="G333" i="41"/>
  <c r="G631" i="41"/>
  <c r="B631" i="41"/>
  <c r="D631" i="41"/>
  <c r="L631" i="41"/>
  <c r="D463" i="41"/>
  <c r="B463" i="41"/>
  <c r="L463" i="41"/>
  <c r="G463" i="41"/>
  <c r="G255" i="41"/>
  <c r="L255" i="41"/>
  <c r="B255" i="41"/>
  <c r="D255" i="41"/>
  <c r="D659" i="41"/>
  <c r="B659" i="41"/>
  <c r="L659" i="41"/>
  <c r="G659" i="41"/>
  <c r="D480" i="41"/>
  <c r="L480" i="41"/>
  <c r="B480" i="41"/>
  <c r="G480" i="41"/>
  <c r="D494" i="41"/>
  <c r="G494" i="41"/>
  <c r="B494" i="41"/>
  <c r="L494" i="41"/>
  <c r="G222" i="41"/>
  <c r="L222" i="41"/>
  <c r="B222" i="41"/>
  <c r="D222" i="41"/>
  <c r="D155" i="41"/>
  <c r="B155" i="41"/>
  <c r="L155" i="41"/>
  <c r="G155" i="41"/>
  <c r="L284" i="41"/>
  <c r="D284" i="41"/>
  <c r="B284" i="41"/>
  <c r="G284" i="41"/>
  <c r="L169" i="41"/>
  <c r="D169" i="41"/>
  <c r="G169" i="41"/>
  <c r="B169" i="41"/>
  <c r="B217" i="41"/>
  <c r="L217" i="41"/>
  <c r="G217" i="41"/>
  <c r="D217" i="41"/>
  <c r="B590" i="41"/>
  <c r="D590" i="41"/>
  <c r="L590" i="41"/>
  <c r="G590" i="41"/>
  <c r="L581" i="41"/>
  <c r="G581" i="41"/>
  <c r="B581" i="41"/>
  <c r="D581" i="41"/>
  <c r="B345" i="41"/>
  <c r="G345" i="41"/>
  <c r="L345" i="41"/>
  <c r="D345" i="41"/>
  <c r="D167" i="41"/>
  <c r="L167" i="41"/>
  <c r="B167" i="41"/>
  <c r="G167" i="41"/>
  <c r="L87" i="41"/>
  <c r="G87" i="41"/>
  <c r="D87" i="41"/>
  <c r="B87" i="41"/>
  <c r="B55" i="41"/>
  <c r="G55" i="41"/>
  <c r="L55" i="41"/>
  <c r="D55" i="41"/>
  <c r="D555" i="41"/>
  <c r="B555" i="41"/>
  <c r="G555" i="41"/>
  <c r="L555" i="41"/>
  <c r="L651" i="41"/>
  <c r="B651" i="41"/>
  <c r="G651" i="41"/>
  <c r="D651" i="41"/>
  <c r="L436" i="41"/>
  <c r="D436" i="41"/>
  <c r="G436" i="41"/>
  <c r="B436" i="41"/>
  <c r="G72" i="41"/>
  <c r="L72" i="41"/>
  <c r="D72" i="41"/>
  <c r="B72" i="41"/>
  <c r="B359" i="41"/>
  <c r="L359" i="41"/>
  <c r="D359" i="41"/>
  <c r="G359" i="41"/>
  <c r="L281" i="41"/>
  <c r="D281" i="41"/>
  <c r="G281" i="41"/>
  <c r="B281" i="41"/>
  <c r="G105" i="41"/>
  <c r="B105" i="41"/>
  <c r="L105" i="41"/>
  <c r="D105" i="41"/>
  <c r="G322" i="41"/>
  <c r="L322" i="41"/>
  <c r="B322" i="41"/>
  <c r="D322" i="41"/>
  <c r="D512" i="41"/>
  <c r="L512" i="41"/>
  <c r="G512" i="41"/>
  <c r="B512" i="41"/>
  <c r="L383" i="41"/>
  <c r="D383" i="41"/>
  <c r="G383" i="41"/>
  <c r="B383" i="41"/>
  <c r="B288" i="41"/>
  <c r="G288" i="41"/>
  <c r="D288" i="41"/>
  <c r="L288" i="41"/>
  <c r="B252" i="41"/>
  <c r="L252" i="41"/>
  <c r="D252" i="41"/>
  <c r="G252" i="41"/>
  <c r="B406" i="41"/>
  <c r="L406" i="41"/>
  <c r="G406" i="41"/>
  <c r="D406" i="41"/>
  <c r="L260" i="41"/>
  <c r="D260" i="41"/>
  <c r="B260" i="41"/>
  <c r="G260" i="41"/>
  <c r="D329" i="41"/>
  <c r="G329" i="41"/>
  <c r="B329" i="41"/>
  <c r="L329" i="41"/>
  <c r="L474" i="41"/>
  <c r="B474" i="41"/>
  <c r="D474" i="41"/>
  <c r="G474" i="41"/>
  <c r="B626" i="41"/>
  <c r="G626" i="41"/>
  <c r="L626" i="41"/>
  <c r="D626" i="41"/>
  <c r="B233" i="41"/>
  <c r="L233" i="41"/>
  <c r="G233" i="41"/>
  <c r="D233" i="41"/>
  <c r="B239" i="41"/>
  <c r="L239" i="41"/>
  <c r="D239" i="41"/>
  <c r="G239" i="41"/>
  <c r="L451" i="41"/>
  <c r="B451" i="41"/>
  <c r="G451" i="41"/>
  <c r="D451" i="41"/>
  <c r="L332" i="41"/>
  <c r="D332" i="41"/>
  <c r="B332" i="41"/>
  <c r="G332" i="41"/>
  <c r="B338" i="41"/>
  <c r="D338" i="41"/>
  <c r="G338" i="41"/>
  <c r="L338" i="41"/>
  <c r="L588" i="41"/>
  <c r="G588" i="41"/>
  <c r="B588" i="41"/>
  <c r="D588" i="41"/>
  <c r="D616" i="41"/>
  <c r="L616" i="41"/>
  <c r="B616" i="41"/>
  <c r="G616" i="41"/>
  <c r="G537" i="41"/>
  <c r="B537" i="41"/>
  <c r="L537" i="41"/>
  <c r="D537" i="41"/>
  <c r="L671" i="41"/>
  <c r="D671" i="41"/>
  <c r="G671" i="41"/>
  <c r="B671" i="41"/>
  <c r="G639" i="41"/>
  <c r="L639" i="41"/>
  <c r="D639" i="41"/>
  <c r="B639" i="41"/>
  <c r="L707" i="41"/>
  <c r="G707" i="41"/>
  <c r="D707" i="41"/>
  <c r="B707" i="41"/>
  <c r="L38" i="41"/>
  <c r="B38" i="41"/>
  <c r="G38" i="41"/>
  <c r="D38" i="41"/>
  <c r="G240" i="41"/>
  <c r="B240" i="41"/>
  <c r="D240" i="41"/>
  <c r="L240" i="41"/>
  <c r="D403" i="41"/>
  <c r="L403" i="41"/>
  <c r="G403" i="41"/>
  <c r="B403" i="41"/>
  <c r="L122" i="41"/>
  <c r="G122" i="41"/>
  <c r="D122" i="41"/>
  <c r="B122" i="41"/>
  <c r="G77" i="41"/>
  <c r="B77" i="41"/>
  <c r="D77" i="41"/>
  <c r="L77" i="41"/>
  <c r="B76" i="41"/>
  <c r="L76" i="41"/>
  <c r="G76" i="41"/>
  <c r="D76" i="41"/>
  <c r="D27" i="41"/>
  <c r="G27" i="41"/>
  <c r="L27" i="41"/>
  <c r="B27" i="41"/>
  <c r="B658" i="41"/>
  <c r="G658" i="41"/>
  <c r="D658" i="41"/>
  <c r="L658" i="41"/>
  <c r="L447" i="41"/>
  <c r="B447" i="41"/>
  <c r="G447" i="41"/>
  <c r="D447" i="41"/>
  <c r="B585" i="41"/>
  <c r="L585" i="41"/>
  <c r="D585" i="41"/>
  <c r="G585" i="41"/>
  <c r="G312" i="41"/>
  <c r="B312" i="41"/>
  <c r="D312" i="41"/>
  <c r="L312" i="41"/>
  <c r="L45" i="41"/>
  <c r="B45" i="41"/>
  <c r="D45" i="41"/>
  <c r="G45" i="41"/>
  <c r="G258" i="41"/>
  <c r="L258" i="41"/>
  <c r="D258" i="41"/>
  <c r="B258" i="41"/>
  <c r="L528" i="41"/>
  <c r="B528" i="41"/>
  <c r="G528" i="41"/>
  <c r="D528" i="41"/>
  <c r="G226" i="41"/>
  <c r="D226" i="41"/>
  <c r="L226" i="41"/>
  <c r="B226" i="41"/>
  <c r="L489" i="41"/>
  <c r="D489" i="41"/>
  <c r="B489" i="41"/>
  <c r="G489" i="41"/>
  <c r="B654" i="41"/>
  <c r="G654" i="41"/>
  <c r="D654" i="41"/>
  <c r="L654" i="41"/>
  <c r="B126" i="41"/>
  <c r="G126" i="41"/>
  <c r="D126" i="41"/>
  <c r="L126" i="41"/>
  <c r="B100" i="41"/>
  <c r="G100" i="41"/>
  <c r="L100" i="41"/>
  <c r="D100" i="41"/>
  <c r="G424" i="41"/>
  <c r="B424" i="41"/>
  <c r="D424" i="41"/>
  <c r="L424" i="41"/>
  <c r="L158" i="41"/>
  <c r="D158" i="41"/>
  <c r="B158" i="41"/>
  <c r="G158" i="41"/>
  <c r="L139" i="41"/>
  <c r="D139" i="41"/>
  <c r="B139" i="41"/>
  <c r="G139" i="41"/>
  <c r="G416" i="41"/>
  <c r="B416" i="41"/>
  <c r="L416" i="41"/>
  <c r="D416" i="41"/>
  <c r="G360" i="41"/>
  <c r="B360" i="41"/>
  <c r="D360" i="41"/>
  <c r="L360" i="41"/>
  <c r="B313" i="41"/>
  <c r="G313" i="41"/>
  <c r="D313" i="41"/>
  <c r="L313" i="41"/>
  <c r="L647" i="41"/>
  <c r="D647" i="41"/>
  <c r="B647" i="41"/>
  <c r="G647" i="41"/>
  <c r="B584" i="41"/>
  <c r="D584" i="41"/>
  <c r="G584" i="41"/>
  <c r="L584" i="41"/>
  <c r="D69" i="41"/>
  <c r="L69" i="41"/>
  <c r="G69" i="41"/>
  <c r="B69" i="41"/>
  <c r="G113" i="41"/>
  <c r="D113" i="41"/>
  <c r="L113" i="41"/>
  <c r="B113" i="41"/>
  <c r="D340" i="41"/>
  <c r="G340" i="41"/>
  <c r="B340" i="41"/>
  <c r="L340" i="41"/>
  <c r="L267" i="41"/>
  <c r="G267" i="41"/>
  <c r="D267" i="41"/>
  <c r="B267" i="41"/>
  <c r="G515" i="41"/>
  <c r="B515" i="41"/>
  <c r="D515" i="41"/>
  <c r="L515" i="41"/>
  <c r="L341" i="41"/>
  <c r="D341" i="41"/>
  <c r="G341" i="41"/>
  <c r="B341" i="41"/>
  <c r="B202" i="41"/>
  <c r="G202" i="41"/>
  <c r="L202" i="41"/>
  <c r="D202" i="41"/>
  <c r="B525" i="41"/>
  <c r="D525" i="41"/>
  <c r="G525" i="41"/>
  <c r="L525" i="41"/>
  <c r="D119" i="41"/>
  <c r="G119" i="41"/>
  <c r="L119" i="41"/>
  <c r="B119" i="41"/>
  <c r="G319" i="41"/>
  <c r="L319" i="41"/>
  <c r="B319" i="41"/>
  <c r="D319" i="41"/>
  <c r="B427" i="41"/>
  <c r="D427" i="41"/>
  <c r="G427" i="41"/>
  <c r="L427" i="41"/>
  <c r="L500" i="41"/>
  <c r="B500" i="41"/>
  <c r="D500" i="41"/>
  <c r="G500" i="41"/>
  <c r="D221" i="41"/>
  <c r="L221" i="41"/>
  <c r="B221" i="41"/>
  <c r="G221" i="41"/>
  <c r="D316" i="41"/>
  <c r="B316" i="41"/>
  <c r="L316" i="41"/>
  <c r="G316" i="41"/>
  <c r="B309" i="41"/>
  <c r="L309" i="41"/>
  <c r="D309" i="41"/>
  <c r="G309" i="41"/>
  <c r="B522" i="41"/>
  <c r="D522" i="41"/>
  <c r="G522" i="41"/>
  <c r="L522" i="41"/>
  <c r="L279" i="41"/>
  <c r="G279" i="41"/>
  <c r="B279" i="41"/>
  <c r="D279" i="41"/>
  <c r="G86" i="41"/>
  <c r="L86" i="41"/>
  <c r="D86" i="41"/>
  <c r="B86" i="41"/>
  <c r="G632" i="41"/>
  <c r="B632" i="41"/>
  <c r="L632" i="41"/>
  <c r="D632" i="41"/>
  <c r="B435" i="41"/>
  <c r="G435" i="41"/>
  <c r="L435" i="41"/>
  <c r="D435" i="41"/>
  <c r="L401" i="41"/>
  <c r="B401" i="41"/>
  <c r="D401" i="41"/>
  <c r="G401" i="41"/>
  <c r="L156" i="41"/>
  <c r="G156" i="41"/>
  <c r="D156" i="41"/>
  <c r="B156" i="41"/>
  <c r="B61" i="41"/>
  <c r="L61" i="41"/>
  <c r="G61" i="41"/>
  <c r="D61" i="41"/>
  <c r="B563" i="41"/>
  <c r="G563" i="41"/>
  <c r="D563" i="41"/>
  <c r="L563" i="41"/>
  <c r="D43" i="41"/>
  <c r="B43" i="41"/>
  <c r="G43" i="41"/>
  <c r="L43" i="41"/>
  <c r="D339" i="41"/>
  <c r="B339" i="41"/>
  <c r="L339" i="41"/>
  <c r="G339" i="41"/>
  <c r="D556" i="41"/>
  <c r="L556" i="41"/>
  <c r="B556" i="41"/>
  <c r="G556" i="41"/>
  <c r="D236" i="41"/>
  <c r="L236" i="41"/>
  <c r="G236" i="41"/>
  <c r="B236" i="41"/>
  <c r="D208" i="41"/>
  <c r="B208" i="41"/>
  <c r="L208" i="41"/>
  <c r="G208" i="41"/>
  <c r="L199" i="41"/>
  <c r="B199" i="41"/>
  <c r="D199" i="41"/>
  <c r="G199" i="41"/>
  <c r="B411" i="41"/>
  <c r="G411" i="41"/>
  <c r="D411" i="41"/>
  <c r="L411" i="41"/>
  <c r="B63" i="41"/>
  <c r="D63" i="41"/>
  <c r="L63" i="41"/>
  <c r="G63" i="41"/>
  <c r="L229" i="41"/>
  <c r="G229" i="41"/>
  <c r="D229" i="41"/>
  <c r="B229" i="41"/>
  <c r="D62" i="41"/>
  <c r="G62" i="41"/>
  <c r="B62" i="41"/>
  <c r="L62" i="41"/>
  <c r="G562" i="41"/>
  <c r="D562" i="41"/>
  <c r="B562" i="41"/>
  <c r="L562" i="41"/>
  <c r="L575" i="41"/>
  <c r="G575" i="41"/>
  <c r="D575" i="41"/>
  <c r="B575" i="41"/>
  <c r="D142" i="41"/>
  <c r="B142" i="41"/>
  <c r="L142" i="41"/>
  <c r="G142" i="41"/>
  <c r="L552" i="41"/>
  <c r="D552" i="41"/>
  <c r="B552" i="41"/>
  <c r="G552" i="41"/>
  <c r="G292" i="41"/>
  <c r="D292" i="41"/>
  <c r="L292" i="41"/>
  <c r="B292" i="41"/>
  <c r="B173" i="41"/>
  <c r="G173" i="41"/>
  <c r="D173" i="41"/>
  <c r="L173" i="41"/>
  <c r="D336" i="41"/>
  <c r="L336" i="41"/>
  <c r="B336" i="41"/>
  <c r="G336" i="41"/>
  <c r="L51" i="41"/>
  <c r="D51" i="41"/>
  <c r="B51" i="41"/>
  <c r="G51" i="41"/>
  <c r="L446" i="41"/>
  <c r="D446" i="41"/>
  <c r="G446" i="41"/>
  <c r="B446" i="41"/>
  <c r="B702" i="41"/>
  <c r="G702" i="41"/>
  <c r="L702" i="41"/>
  <c r="D702" i="41"/>
  <c r="L47" i="41"/>
  <c r="D47" i="41"/>
  <c r="B47" i="41"/>
  <c r="G47" i="41"/>
  <c r="L296" i="41"/>
  <c r="B296" i="41"/>
  <c r="G296" i="41"/>
  <c r="D296" i="41"/>
  <c r="D456" i="41"/>
  <c r="L456" i="41"/>
  <c r="B456" i="41"/>
  <c r="G456" i="41"/>
  <c r="D303" i="41"/>
  <c r="G303" i="41"/>
  <c r="L303" i="41"/>
  <c r="B303" i="41"/>
  <c r="G578" i="41"/>
  <c r="B578" i="41"/>
  <c r="D578" i="41"/>
  <c r="L578" i="41"/>
  <c r="L507" i="41"/>
  <c r="B507" i="41"/>
  <c r="G507" i="41"/>
  <c r="D507" i="41"/>
  <c r="G198" i="41"/>
  <c r="L198" i="41"/>
  <c r="D198" i="41"/>
  <c r="B198" i="41"/>
  <c r="D597" i="41"/>
  <c r="L597" i="41"/>
  <c r="G597" i="41"/>
  <c r="B597" i="41"/>
  <c r="D705" i="41"/>
  <c r="G705" i="41"/>
  <c r="B705" i="41"/>
  <c r="L705" i="41"/>
  <c r="G574" i="41"/>
  <c r="L574" i="41"/>
  <c r="D574" i="41"/>
  <c r="B574" i="41"/>
  <c r="L261" i="41"/>
  <c r="B261" i="41"/>
  <c r="D261" i="41"/>
  <c r="G261" i="41"/>
  <c r="G464" i="41"/>
  <c r="L464" i="41"/>
  <c r="D464" i="41"/>
  <c r="B464" i="41"/>
  <c r="G108" i="41"/>
  <c r="B108" i="41"/>
  <c r="L108" i="41"/>
  <c r="D108" i="41"/>
  <c r="D270" i="41"/>
  <c r="B270" i="41"/>
  <c r="L270" i="41"/>
  <c r="G270" i="41"/>
  <c r="B579" i="41"/>
  <c r="D579" i="41"/>
  <c r="G579" i="41"/>
  <c r="L579" i="41"/>
  <c r="D687" i="41"/>
  <c r="L687" i="41"/>
  <c r="G687" i="41"/>
  <c r="B687" i="41"/>
  <c r="G627" i="41"/>
  <c r="B627" i="41"/>
  <c r="L627" i="41"/>
  <c r="D627" i="41"/>
  <c r="L214" i="41"/>
  <c r="B214" i="41"/>
  <c r="D214" i="41"/>
  <c r="G214" i="41"/>
  <c r="L496" i="41"/>
  <c r="B496" i="41"/>
  <c r="G496" i="41"/>
  <c r="D496" i="41"/>
  <c r="B457" i="41"/>
  <c r="D457" i="41"/>
  <c r="L457" i="41"/>
  <c r="G457" i="41"/>
  <c r="G549" i="41"/>
  <c r="B549" i="41"/>
  <c r="L549" i="41"/>
  <c r="D549" i="41"/>
  <c r="D287" i="41"/>
  <c r="B287" i="41"/>
  <c r="L287" i="41"/>
  <c r="G287" i="41"/>
  <c r="L571" i="41"/>
  <c r="B571" i="41"/>
  <c r="G571" i="41"/>
  <c r="D571" i="41"/>
  <c r="G440" i="41"/>
  <c r="L440" i="41"/>
  <c r="D440" i="41"/>
  <c r="B440" i="41"/>
  <c r="L154" i="41"/>
  <c r="D154" i="41"/>
  <c r="G154" i="41"/>
  <c r="B154" i="41"/>
  <c r="L487" i="41"/>
  <c r="B487" i="41"/>
  <c r="G487" i="41"/>
  <c r="D487" i="41"/>
  <c r="G431" i="41"/>
  <c r="L431" i="41"/>
  <c r="D431" i="41"/>
  <c r="B431" i="41"/>
  <c r="G370" i="41"/>
  <c r="L370" i="41"/>
  <c r="B370" i="41"/>
  <c r="D370" i="41"/>
  <c r="B490" i="41"/>
  <c r="G490" i="41"/>
  <c r="D490" i="41"/>
  <c r="L490" i="41"/>
  <c r="D39" i="41"/>
  <c r="G39" i="41"/>
  <c r="L39" i="41"/>
  <c r="B39" i="41"/>
  <c r="B413" i="41"/>
  <c r="L413" i="41"/>
  <c r="D413" i="41"/>
  <c r="G413" i="41"/>
  <c r="D320" i="41"/>
  <c r="G320" i="41"/>
  <c r="L320" i="41"/>
  <c r="B320" i="41"/>
  <c r="L204" i="41"/>
  <c r="G204" i="41"/>
  <c r="D204" i="41"/>
  <c r="B204" i="41"/>
  <c r="G567" i="41"/>
  <c r="B567" i="41"/>
  <c r="D567" i="41"/>
  <c r="L567" i="41"/>
  <c r="D572" i="41"/>
  <c r="B572" i="41"/>
  <c r="G572" i="41"/>
  <c r="L572" i="41"/>
  <c r="G554" i="41"/>
  <c r="B554" i="41"/>
  <c r="L554" i="41"/>
  <c r="D554" i="41"/>
  <c r="L125" i="41"/>
  <c r="D125" i="41"/>
  <c r="G125" i="41"/>
  <c r="B125" i="41"/>
  <c r="L685" i="41"/>
  <c r="D685" i="41"/>
  <c r="G685" i="41"/>
  <c r="B685" i="41"/>
  <c r="B238" i="41"/>
  <c r="L238" i="41"/>
  <c r="G238" i="41"/>
  <c r="D238" i="41"/>
  <c r="G580" i="41"/>
  <c r="D580" i="41"/>
  <c r="L580" i="41"/>
  <c r="B580" i="41"/>
  <c r="G603" i="41"/>
  <c r="D603" i="41"/>
  <c r="L603" i="41"/>
  <c r="B603" i="41"/>
  <c r="L617" i="41"/>
  <c r="B617" i="41"/>
  <c r="G617" i="41"/>
  <c r="D617" i="41"/>
  <c r="G509" i="41"/>
  <c r="L509" i="41"/>
  <c r="B509" i="41"/>
  <c r="D509" i="41"/>
  <c r="B245" i="41"/>
  <c r="D245" i="41"/>
  <c r="L245" i="41"/>
  <c r="G245" i="41"/>
  <c r="G602" i="41"/>
  <c r="D602" i="41"/>
  <c r="B602" i="41"/>
  <c r="L602" i="41"/>
  <c r="G129" i="41"/>
  <c r="L129" i="41"/>
  <c r="B129" i="41"/>
  <c r="D129" i="41"/>
  <c r="D328" i="41"/>
  <c r="B328" i="41"/>
  <c r="L328" i="41"/>
  <c r="G328" i="41"/>
  <c r="L268" i="41"/>
  <c r="B268" i="41"/>
  <c r="D268" i="41"/>
  <c r="G268" i="41"/>
  <c r="D683" i="41"/>
  <c r="G683" i="41"/>
  <c r="L683" i="41"/>
  <c r="B683" i="41"/>
  <c r="L325" i="41"/>
  <c r="G325" i="41"/>
  <c r="B325" i="41"/>
  <c r="D325" i="41"/>
  <c r="D619" i="41"/>
  <c r="L619" i="41"/>
  <c r="G619" i="41"/>
  <c r="B619" i="41"/>
  <c r="B449" i="41"/>
  <c r="L449" i="41"/>
  <c r="D449" i="41"/>
  <c r="G449" i="41"/>
  <c r="B538" i="41"/>
  <c r="G538" i="41"/>
  <c r="D538" i="41"/>
  <c r="L538" i="41"/>
  <c r="D271" i="41"/>
  <c r="L271" i="41"/>
  <c r="G271" i="41"/>
  <c r="B271" i="41"/>
  <c r="B628" i="41"/>
  <c r="G628" i="41"/>
  <c r="D628" i="41"/>
  <c r="L628" i="41"/>
  <c r="L53" i="41"/>
  <c r="D53" i="41"/>
  <c r="B53" i="41"/>
  <c r="G53" i="41"/>
  <c r="B675" i="41"/>
  <c r="G675" i="41"/>
  <c r="L675" i="41"/>
  <c r="D675" i="41"/>
  <c r="G96" i="41"/>
  <c r="L96" i="41"/>
  <c r="D96" i="41"/>
  <c r="B96" i="41"/>
  <c r="G369" i="41"/>
  <c r="D369" i="41"/>
  <c r="L369" i="41"/>
  <c r="B369" i="41"/>
  <c r="B543" i="41"/>
  <c r="D543" i="41"/>
  <c r="G543" i="41"/>
  <c r="L543" i="41"/>
  <c r="D479" i="41"/>
  <c r="L479" i="41"/>
  <c r="B479" i="41"/>
  <c r="G479" i="41"/>
  <c r="D605" i="41"/>
  <c r="L605" i="41"/>
  <c r="G605" i="41"/>
  <c r="B605" i="41"/>
  <c r="G455" i="41"/>
  <c r="L455" i="41"/>
  <c r="D455" i="41"/>
  <c r="B455" i="41"/>
  <c r="L184" i="41"/>
  <c r="B184" i="41"/>
  <c r="G184" i="41"/>
  <c r="D184" i="41"/>
  <c r="G90" i="41"/>
  <c r="B90" i="41"/>
  <c r="D90" i="41"/>
  <c r="L90" i="41"/>
  <c r="B246" i="41"/>
  <c r="L246" i="41"/>
  <c r="D246" i="41"/>
  <c r="G246" i="41"/>
  <c r="G482" i="41"/>
  <c r="L482" i="41"/>
  <c r="D482" i="41"/>
  <c r="B482" i="41"/>
  <c r="L168" i="41"/>
  <c r="D168" i="41"/>
  <c r="B168" i="41"/>
  <c r="G168" i="41"/>
  <c r="B307" i="41"/>
  <c r="L307" i="41"/>
  <c r="D307" i="41"/>
  <c r="G307" i="41"/>
  <c r="B91" i="41"/>
  <c r="D91" i="41"/>
  <c r="L91" i="41"/>
  <c r="G91" i="41"/>
  <c r="B124" i="41"/>
  <c r="L124" i="41"/>
  <c r="D124" i="41"/>
  <c r="G124" i="41"/>
  <c r="L640" i="41"/>
  <c r="B640" i="41"/>
  <c r="D640" i="41"/>
  <c r="G640" i="41"/>
  <c r="D559" i="41"/>
  <c r="B559" i="41"/>
  <c r="L559" i="41"/>
  <c r="G559" i="41"/>
  <c r="G396" i="41"/>
  <c r="B396" i="41"/>
  <c r="L396" i="41"/>
  <c r="D396" i="41"/>
  <c r="G215" i="41"/>
  <c r="L215" i="41"/>
  <c r="D215" i="41"/>
  <c r="B215" i="41"/>
  <c r="L623" i="41"/>
  <c r="G623" i="41"/>
  <c r="B623" i="41"/>
  <c r="D623" i="41"/>
  <c r="G546" i="41"/>
  <c r="B546" i="41"/>
  <c r="D546" i="41"/>
  <c r="L546" i="41"/>
  <c r="B194" i="41"/>
  <c r="L194" i="41"/>
  <c r="G194" i="41"/>
  <c r="D194" i="41"/>
  <c r="B46" i="41"/>
  <c r="G46" i="41"/>
  <c r="D46" i="41"/>
  <c r="L46" i="41"/>
  <c r="G620" i="41"/>
  <c r="L620" i="41"/>
  <c r="D620" i="41"/>
  <c r="B620" i="41"/>
  <c r="B343" i="41"/>
  <c r="D343" i="41"/>
  <c r="G343" i="41"/>
  <c r="L343" i="41"/>
  <c r="L458" i="41"/>
  <c r="G458" i="41"/>
  <c r="B458" i="41"/>
  <c r="D458" i="41"/>
  <c r="B673" i="41"/>
  <c r="G673" i="41"/>
  <c r="D673" i="41"/>
  <c r="L673" i="41"/>
  <c r="L534" i="41"/>
  <c r="D534" i="41"/>
  <c r="B534" i="41"/>
  <c r="G534" i="41"/>
  <c r="L541" i="41"/>
  <c r="D541" i="41"/>
  <c r="G541" i="41"/>
  <c r="B541" i="41"/>
  <c r="D472" i="41"/>
  <c r="L472" i="41"/>
  <c r="B472" i="41"/>
  <c r="G472" i="41"/>
  <c r="D40" i="41"/>
  <c r="G40" i="41"/>
  <c r="B40" i="41"/>
  <c r="L40" i="41"/>
  <c r="B425" i="41"/>
  <c r="L425" i="41"/>
  <c r="D425" i="41"/>
  <c r="G425" i="41"/>
  <c r="G175" i="41"/>
  <c r="L175" i="41"/>
  <c r="B175" i="41"/>
  <c r="D175" i="41"/>
  <c r="L638" i="41"/>
  <c r="B638" i="41"/>
  <c r="G638" i="41"/>
  <c r="D638" i="41"/>
  <c r="B234" i="41"/>
  <c r="D234" i="41"/>
  <c r="L234" i="41"/>
  <c r="G234" i="41"/>
  <c r="D690" i="41"/>
  <c r="B690" i="41"/>
  <c r="L690" i="41"/>
  <c r="G690" i="41"/>
  <c r="G294" i="41"/>
  <c r="B294" i="41"/>
  <c r="L294" i="41"/>
  <c r="D294" i="41"/>
  <c r="L259" i="41"/>
  <c r="G259" i="41"/>
  <c r="B259" i="41"/>
  <c r="D259" i="41"/>
  <c r="E15" i="54"/>
  <c r="L15" i="54" s="1"/>
  <c r="M15" i="54" s="1"/>
  <c r="H16" i="54"/>
  <c r="I16" i="54"/>
  <c r="L14" i="54"/>
  <c r="M14" i="54" s="1"/>
  <c r="N14" i="54" s="1"/>
  <c r="P14" i="54" s="1"/>
  <c r="J15" i="54"/>
  <c r="D16" i="54"/>
  <c r="C17" i="54"/>
  <c r="S7" i="54"/>
  <c r="Q8" i="54"/>
  <c r="I13" i="41" l="1"/>
  <c r="K13" i="41"/>
  <c r="H13" i="41"/>
  <c r="E13" i="41"/>
  <c r="A18" i="54"/>
  <c r="O17" i="54"/>
  <c r="E15" i="41"/>
  <c r="E12" i="41"/>
  <c r="K12" i="41"/>
  <c r="I12" i="41"/>
  <c r="H12" i="41"/>
  <c r="J12" i="41"/>
  <c r="J15" i="41"/>
  <c r="K20" i="41"/>
  <c r="H15" i="41"/>
  <c r="I15" i="41"/>
  <c r="H20" i="41"/>
  <c r="J20" i="41"/>
  <c r="I20" i="41"/>
  <c r="K17" i="41"/>
  <c r="H17" i="41"/>
  <c r="J17" i="41"/>
  <c r="K19" i="41"/>
  <c r="I19" i="41"/>
  <c r="J19" i="41"/>
  <c r="E19" i="41"/>
  <c r="H14" i="41"/>
  <c r="I14" i="41"/>
  <c r="J14" i="41"/>
  <c r="K14" i="41"/>
  <c r="E21" i="41"/>
  <c r="I21" i="41"/>
  <c r="H21" i="41"/>
  <c r="J21" i="41"/>
  <c r="K18" i="41"/>
  <c r="E18" i="41"/>
  <c r="H18" i="41"/>
  <c r="J18" i="41"/>
  <c r="H541" i="41"/>
  <c r="I541" i="41"/>
  <c r="K541" i="41"/>
  <c r="J541" i="41"/>
  <c r="E541" i="41"/>
  <c r="H455" i="41"/>
  <c r="E455" i="41"/>
  <c r="J455" i="41"/>
  <c r="K455" i="41"/>
  <c r="I455" i="41"/>
  <c r="K605" i="41"/>
  <c r="E605" i="41"/>
  <c r="I605" i="41"/>
  <c r="H605" i="41"/>
  <c r="J605" i="41"/>
  <c r="K619" i="41"/>
  <c r="H619" i="41"/>
  <c r="I619" i="41"/>
  <c r="E619" i="41"/>
  <c r="J619" i="41"/>
  <c r="J683" i="41"/>
  <c r="E683" i="41"/>
  <c r="I683" i="41"/>
  <c r="K683" i="41"/>
  <c r="H683" i="41"/>
  <c r="K370" i="41"/>
  <c r="E370" i="41"/>
  <c r="I370" i="41"/>
  <c r="H370" i="41"/>
  <c r="J370" i="41"/>
  <c r="I705" i="41"/>
  <c r="H705" i="41"/>
  <c r="K705" i="41"/>
  <c r="E705" i="41"/>
  <c r="J705" i="41"/>
  <c r="K446" i="41"/>
  <c r="I446" i="41"/>
  <c r="H446" i="41"/>
  <c r="J446" i="41"/>
  <c r="E446" i="41"/>
  <c r="H575" i="41"/>
  <c r="K575" i="41"/>
  <c r="I575" i="41"/>
  <c r="J575" i="41"/>
  <c r="E575" i="41"/>
  <c r="J229" i="41"/>
  <c r="K229" i="41"/>
  <c r="E229" i="41"/>
  <c r="H229" i="41"/>
  <c r="I229" i="41"/>
  <c r="I119" i="41"/>
  <c r="E119" i="41"/>
  <c r="K119" i="41"/>
  <c r="H119" i="41"/>
  <c r="J119" i="41"/>
  <c r="E341" i="41"/>
  <c r="I341" i="41"/>
  <c r="J341" i="41"/>
  <c r="K341" i="41"/>
  <c r="H341" i="41"/>
  <c r="I258" i="41"/>
  <c r="H258" i="41"/>
  <c r="E258" i="41"/>
  <c r="J258" i="41"/>
  <c r="K258" i="41"/>
  <c r="K281" i="41"/>
  <c r="I281" i="41"/>
  <c r="J281" i="41"/>
  <c r="E281" i="41"/>
  <c r="H281" i="41"/>
  <c r="I436" i="41"/>
  <c r="H436" i="41"/>
  <c r="J436" i="41"/>
  <c r="K436" i="41"/>
  <c r="E436" i="41"/>
  <c r="J152" i="41"/>
  <c r="I152" i="41"/>
  <c r="K152" i="41"/>
  <c r="E152" i="41"/>
  <c r="H152" i="41"/>
  <c r="J235" i="41"/>
  <c r="E235" i="41"/>
  <c r="K235" i="41"/>
  <c r="H235" i="41"/>
  <c r="I235" i="41"/>
  <c r="K634" i="41"/>
  <c r="E634" i="41"/>
  <c r="H634" i="41"/>
  <c r="I634" i="41"/>
  <c r="J634" i="41"/>
  <c r="I520" i="41"/>
  <c r="K520" i="41"/>
  <c r="H520" i="41"/>
  <c r="E520" i="41"/>
  <c r="J520" i="41"/>
  <c r="I25" i="41"/>
  <c r="E25" i="41"/>
  <c r="H25" i="41"/>
  <c r="J25" i="41"/>
  <c r="K25" i="41"/>
  <c r="I376" i="41"/>
  <c r="H376" i="41"/>
  <c r="E376" i="41"/>
  <c r="K376" i="41"/>
  <c r="J376" i="41"/>
  <c r="H353" i="41"/>
  <c r="J353" i="41"/>
  <c r="I353" i="41"/>
  <c r="K353" i="41"/>
  <c r="E353" i="41"/>
  <c r="K437" i="41"/>
  <c r="H437" i="41"/>
  <c r="I437" i="41"/>
  <c r="J437" i="41"/>
  <c r="E437" i="41"/>
  <c r="I283" i="41"/>
  <c r="K283" i="41"/>
  <c r="J283" i="41"/>
  <c r="H283" i="41"/>
  <c r="E283" i="41"/>
  <c r="K600" i="41"/>
  <c r="I600" i="41"/>
  <c r="J600" i="41"/>
  <c r="H600" i="41"/>
  <c r="E600" i="41"/>
  <c r="H143" i="41"/>
  <c r="J143" i="41"/>
  <c r="I143" i="41"/>
  <c r="E143" i="41"/>
  <c r="K143" i="41"/>
  <c r="J409" i="41"/>
  <c r="K409" i="41"/>
  <c r="E409" i="41"/>
  <c r="I409" i="41"/>
  <c r="H409" i="41"/>
  <c r="H594" i="41"/>
  <c r="E594" i="41"/>
  <c r="K594" i="41"/>
  <c r="J594" i="41"/>
  <c r="I594" i="41"/>
  <c r="E248" i="41"/>
  <c r="I248" i="41"/>
  <c r="K248" i="41"/>
  <c r="H248" i="41"/>
  <c r="J248" i="41"/>
  <c r="K696" i="41"/>
  <c r="I696" i="41"/>
  <c r="H696" i="41"/>
  <c r="E696" i="41"/>
  <c r="J696" i="41"/>
  <c r="H502" i="41"/>
  <c r="E502" i="41"/>
  <c r="J502" i="41"/>
  <c r="I502" i="41"/>
  <c r="K502" i="41"/>
  <c r="E179" i="41"/>
  <c r="J179" i="41"/>
  <c r="H179" i="41"/>
  <c r="I179" i="41"/>
  <c r="K179" i="41"/>
  <c r="K183" i="41"/>
  <c r="I183" i="41"/>
  <c r="E183" i="41"/>
  <c r="H183" i="41"/>
  <c r="J183" i="41"/>
  <c r="E166" i="41"/>
  <c r="K166" i="41"/>
  <c r="I166" i="41"/>
  <c r="J166" i="41"/>
  <c r="H166" i="41"/>
  <c r="K611" i="41"/>
  <c r="I611" i="41"/>
  <c r="J611" i="41"/>
  <c r="E611" i="41"/>
  <c r="H611" i="41"/>
  <c r="J291" i="41"/>
  <c r="H291" i="41"/>
  <c r="E291" i="41"/>
  <c r="K291" i="41"/>
  <c r="I291" i="41"/>
  <c r="I264" i="41"/>
  <c r="H264" i="41"/>
  <c r="E264" i="41"/>
  <c r="K264" i="41"/>
  <c r="J264" i="41"/>
  <c r="I171" i="41"/>
  <c r="E171" i="41"/>
  <c r="K171" i="41"/>
  <c r="J171" i="41"/>
  <c r="H171" i="41"/>
  <c r="J59" i="41"/>
  <c r="I59" i="41"/>
  <c r="K59" i="41"/>
  <c r="H59" i="41"/>
  <c r="E59" i="41"/>
  <c r="J493" i="41"/>
  <c r="H493" i="41"/>
  <c r="E493" i="41"/>
  <c r="K493" i="41"/>
  <c r="I493" i="41"/>
  <c r="K163" i="41"/>
  <c r="H163" i="41"/>
  <c r="J163" i="41"/>
  <c r="I163" i="41"/>
  <c r="E163" i="41"/>
  <c r="H26" i="41"/>
  <c r="E26" i="41"/>
  <c r="J26" i="41"/>
  <c r="I26" i="41"/>
  <c r="K26" i="41"/>
  <c r="H73" i="41"/>
  <c r="E73" i="41"/>
  <c r="J73" i="41"/>
  <c r="I73" i="41"/>
  <c r="K73" i="41"/>
  <c r="K250" i="41"/>
  <c r="J250" i="41"/>
  <c r="H250" i="41"/>
  <c r="I250" i="41"/>
  <c r="E250" i="41"/>
  <c r="J587" i="41"/>
  <c r="K587" i="41"/>
  <c r="I587" i="41"/>
  <c r="H587" i="41"/>
  <c r="E587" i="41"/>
  <c r="I486" i="41"/>
  <c r="K486" i="41"/>
  <c r="J486" i="41"/>
  <c r="H486" i="41"/>
  <c r="E486" i="41"/>
  <c r="K532" i="41"/>
  <c r="I532" i="41"/>
  <c r="H532" i="41"/>
  <c r="J532" i="41"/>
  <c r="E532" i="41"/>
  <c r="K604" i="41"/>
  <c r="I604" i="41"/>
  <c r="E604" i="41"/>
  <c r="J604" i="41"/>
  <c r="H604" i="41"/>
  <c r="E282" i="41"/>
  <c r="K282" i="41"/>
  <c r="H282" i="41"/>
  <c r="I282" i="41"/>
  <c r="J282" i="41"/>
  <c r="E44" i="41"/>
  <c r="H44" i="41"/>
  <c r="K44" i="41"/>
  <c r="I44" i="41"/>
  <c r="J44" i="41"/>
  <c r="I315" i="41"/>
  <c r="K315" i="41"/>
  <c r="E315" i="41"/>
  <c r="J315" i="41"/>
  <c r="H315" i="41"/>
  <c r="H443" i="41"/>
  <c r="J443" i="41"/>
  <c r="I443" i="41"/>
  <c r="K443" i="41"/>
  <c r="E443" i="41"/>
  <c r="I561" i="41"/>
  <c r="H561" i="41"/>
  <c r="K561" i="41"/>
  <c r="J561" i="41"/>
  <c r="E561" i="41"/>
  <c r="I644" i="41"/>
  <c r="H644" i="41"/>
  <c r="E644" i="41"/>
  <c r="K644" i="41"/>
  <c r="J644" i="41"/>
  <c r="K630" i="41"/>
  <c r="E630" i="41"/>
  <c r="H630" i="41"/>
  <c r="J630" i="41"/>
  <c r="I630" i="41"/>
  <c r="I448" i="41"/>
  <c r="K448" i="41"/>
  <c r="E448" i="41"/>
  <c r="H448" i="41"/>
  <c r="J448" i="41"/>
  <c r="E314" i="41"/>
  <c r="K314" i="41"/>
  <c r="J314" i="41"/>
  <c r="H314" i="41"/>
  <c r="I314" i="41"/>
  <c r="J681" i="41"/>
  <c r="H681" i="41"/>
  <c r="E681" i="41"/>
  <c r="I681" i="41"/>
  <c r="K681" i="41"/>
  <c r="I200" i="41"/>
  <c r="H200" i="41"/>
  <c r="K200" i="41"/>
  <c r="J200" i="41"/>
  <c r="E200" i="41"/>
  <c r="H415" i="41"/>
  <c r="I415" i="41"/>
  <c r="J415" i="41"/>
  <c r="E415" i="41"/>
  <c r="K415" i="41"/>
  <c r="E382" i="41"/>
  <c r="I382" i="41"/>
  <c r="J382" i="41"/>
  <c r="K382" i="41"/>
  <c r="H382" i="41"/>
  <c r="J465" i="41"/>
  <c r="I465" i="41"/>
  <c r="K465" i="41"/>
  <c r="H465" i="41"/>
  <c r="E465" i="41"/>
  <c r="I354" i="41"/>
  <c r="K354" i="41"/>
  <c r="E354" i="41"/>
  <c r="H354" i="41"/>
  <c r="J354" i="41"/>
  <c r="E708" i="41"/>
  <c r="I708" i="41"/>
  <c r="H708" i="41"/>
  <c r="K708" i="41"/>
  <c r="J708" i="41"/>
  <c r="E355" i="41"/>
  <c r="K355" i="41"/>
  <c r="I355" i="41"/>
  <c r="J355" i="41"/>
  <c r="H355" i="41"/>
  <c r="I351" i="41"/>
  <c r="H351" i="41"/>
  <c r="J351" i="41"/>
  <c r="E351" i="41"/>
  <c r="K351" i="41"/>
  <c r="K247" i="41"/>
  <c r="I247" i="41"/>
  <c r="H247" i="41"/>
  <c r="E247" i="41"/>
  <c r="J247" i="41"/>
  <c r="I70" i="41"/>
  <c r="K70" i="41"/>
  <c r="E70" i="41"/>
  <c r="H70" i="41"/>
  <c r="J70" i="41"/>
  <c r="J545" i="41"/>
  <c r="I545" i="41"/>
  <c r="H545" i="41"/>
  <c r="E545" i="41"/>
  <c r="K545" i="41"/>
  <c r="H297" i="41"/>
  <c r="I297" i="41"/>
  <c r="J297" i="41"/>
  <c r="K297" i="41"/>
  <c r="E297" i="41"/>
  <c r="J37" i="41"/>
  <c r="K37" i="41"/>
  <c r="E37" i="41"/>
  <c r="H37" i="41"/>
  <c r="I37" i="41"/>
  <c r="I85" i="41"/>
  <c r="J85" i="41"/>
  <c r="H85" i="41"/>
  <c r="K85" i="41"/>
  <c r="E85" i="41"/>
  <c r="I348" i="41"/>
  <c r="E348" i="41"/>
  <c r="H348" i="41"/>
  <c r="K348" i="41"/>
  <c r="J348" i="41"/>
  <c r="J157" i="41"/>
  <c r="I157" i="41"/>
  <c r="E157" i="41"/>
  <c r="K157" i="41"/>
  <c r="H157" i="41"/>
  <c r="K402" i="41"/>
  <c r="I402" i="41"/>
  <c r="H402" i="41"/>
  <c r="E402" i="41"/>
  <c r="J402" i="41"/>
  <c r="J68" i="41"/>
  <c r="I68" i="41"/>
  <c r="K68" i="41"/>
  <c r="H68" i="41"/>
  <c r="E68" i="41"/>
  <c r="H621" i="41"/>
  <c r="I621" i="41"/>
  <c r="K621" i="41"/>
  <c r="E621" i="41"/>
  <c r="J621" i="41"/>
  <c r="I78" i="41"/>
  <c r="K78" i="41"/>
  <c r="E78" i="41"/>
  <c r="J78" i="41"/>
  <c r="H78" i="41"/>
  <c r="H373" i="41"/>
  <c r="E373" i="41"/>
  <c r="J373" i="41"/>
  <c r="I373" i="41"/>
  <c r="K373" i="41"/>
  <c r="I137" i="41"/>
  <c r="J137" i="41"/>
  <c r="E137" i="41"/>
  <c r="K137" i="41"/>
  <c r="H137" i="41"/>
  <c r="K645" i="41"/>
  <c r="I645" i="41"/>
  <c r="J645" i="41"/>
  <c r="E645" i="41"/>
  <c r="H645" i="41"/>
  <c r="K56" i="41"/>
  <c r="E56" i="41"/>
  <c r="J56" i="41"/>
  <c r="H56" i="41"/>
  <c r="I56" i="41"/>
  <c r="E82" i="41"/>
  <c r="K82" i="41"/>
  <c r="H82" i="41"/>
  <c r="I82" i="41"/>
  <c r="J82" i="41"/>
  <c r="H65" i="41"/>
  <c r="K65" i="41"/>
  <c r="E65" i="41"/>
  <c r="I65" i="41"/>
  <c r="J65" i="41"/>
  <c r="I186" i="41"/>
  <c r="H186" i="41"/>
  <c r="J186" i="41"/>
  <c r="K186" i="41"/>
  <c r="E186" i="41"/>
  <c r="H378" i="41"/>
  <c r="K378" i="41"/>
  <c r="I378" i="41"/>
  <c r="J378" i="41"/>
  <c r="E378" i="41"/>
  <c r="H366" i="41"/>
  <c r="J366" i="41"/>
  <c r="E366" i="41"/>
  <c r="I366" i="41"/>
  <c r="K366" i="41"/>
  <c r="J189" i="41"/>
  <c r="K189" i="41"/>
  <c r="E189" i="41"/>
  <c r="H189" i="41"/>
  <c r="I189" i="41"/>
  <c r="K635" i="41"/>
  <c r="J635" i="41"/>
  <c r="E635" i="41"/>
  <c r="I635" i="41"/>
  <c r="H635" i="41"/>
  <c r="H285" i="41"/>
  <c r="I285" i="41"/>
  <c r="K285" i="41"/>
  <c r="J285" i="41"/>
  <c r="E285" i="41"/>
  <c r="I278" i="41"/>
  <c r="H278" i="41"/>
  <c r="K278" i="41"/>
  <c r="E278" i="41"/>
  <c r="J278" i="41"/>
  <c r="J550" i="41"/>
  <c r="H550" i="41"/>
  <c r="K550" i="41"/>
  <c r="I550" i="41"/>
  <c r="E550" i="41"/>
  <c r="I331" i="41"/>
  <c r="H331" i="41"/>
  <c r="J331" i="41"/>
  <c r="K331" i="41"/>
  <c r="E331" i="41"/>
  <c r="J614" i="41"/>
  <c r="I614" i="41"/>
  <c r="H614" i="41"/>
  <c r="E614" i="41"/>
  <c r="K614" i="41"/>
  <c r="K57" i="41"/>
  <c r="H57" i="41"/>
  <c r="J57" i="41"/>
  <c r="E57" i="41"/>
  <c r="I57" i="41"/>
  <c r="E384" i="41"/>
  <c r="K384" i="41"/>
  <c r="I384" i="41"/>
  <c r="J384" i="41"/>
  <c r="H384" i="41"/>
  <c r="J227" i="41"/>
  <c r="H227" i="41"/>
  <c r="K227" i="41"/>
  <c r="E227" i="41"/>
  <c r="I227" i="41"/>
  <c r="H533" i="41"/>
  <c r="I533" i="41"/>
  <c r="E533" i="41"/>
  <c r="K533" i="41"/>
  <c r="J533" i="41"/>
  <c r="E426" i="41"/>
  <c r="K426" i="41"/>
  <c r="J426" i="41"/>
  <c r="I426" i="41"/>
  <c r="H426" i="41"/>
  <c r="H657" i="41"/>
  <c r="I657" i="41"/>
  <c r="K657" i="41"/>
  <c r="J657" i="41"/>
  <c r="E657" i="41"/>
  <c r="H711" i="41"/>
  <c r="I711" i="41"/>
  <c r="K711" i="41"/>
  <c r="J711" i="41"/>
  <c r="H79" i="41"/>
  <c r="E79" i="41"/>
  <c r="K79" i="41"/>
  <c r="J79" i="41"/>
  <c r="I79" i="41"/>
  <c r="I595" i="41"/>
  <c r="E595" i="41"/>
  <c r="J595" i="41"/>
  <c r="K595" i="41"/>
  <c r="H595" i="41"/>
  <c r="I656" i="41"/>
  <c r="K656" i="41"/>
  <c r="E656" i="41"/>
  <c r="H656" i="41"/>
  <c r="J656" i="41"/>
  <c r="J342" i="41"/>
  <c r="I342" i="41"/>
  <c r="E342" i="41"/>
  <c r="H342" i="41"/>
  <c r="K342" i="41"/>
  <c r="H664" i="41"/>
  <c r="I664" i="41"/>
  <c r="E664" i="41"/>
  <c r="J664" i="41"/>
  <c r="K664" i="41"/>
  <c r="I536" i="41"/>
  <c r="E536" i="41"/>
  <c r="J536" i="41"/>
  <c r="H536" i="41"/>
  <c r="K536" i="41"/>
  <c r="J390" i="41"/>
  <c r="H390" i="41"/>
  <c r="K390" i="41"/>
  <c r="E390" i="41"/>
  <c r="I390" i="41"/>
  <c r="J249" i="41"/>
  <c r="K249" i="41"/>
  <c r="E249" i="41"/>
  <c r="I249" i="41"/>
  <c r="H249" i="41"/>
  <c r="K583" i="41"/>
  <c r="J583" i="41"/>
  <c r="E583" i="41"/>
  <c r="I583" i="41"/>
  <c r="H583" i="41"/>
  <c r="K244" i="41"/>
  <c r="H244" i="41"/>
  <c r="E244" i="41"/>
  <c r="I244" i="41"/>
  <c r="J244" i="41"/>
  <c r="I251" i="41"/>
  <c r="H251" i="41"/>
  <c r="E251" i="41"/>
  <c r="J251" i="41"/>
  <c r="K251" i="41"/>
  <c r="J620" i="41"/>
  <c r="H620" i="41"/>
  <c r="K620" i="41"/>
  <c r="E620" i="41"/>
  <c r="I620" i="41"/>
  <c r="J125" i="41"/>
  <c r="E125" i="41"/>
  <c r="H125" i="41"/>
  <c r="I125" i="41"/>
  <c r="K125" i="41"/>
  <c r="K687" i="41"/>
  <c r="H687" i="41"/>
  <c r="I687" i="41"/>
  <c r="E687" i="41"/>
  <c r="J687" i="41"/>
  <c r="I464" i="41"/>
  <c r="K464" i="41"/>
  <c r="J464" i="41"/>
  <c r="H464" i="41"/>
  <c r="E464" i="41"/>
  <c r="K173" i="41"/>
  <c r="E173" i="41"/>
  <c r="J173" i="41"/>
  <c r="H173" i="41"/>
  <c r="I173" i="41"/>
  <c r="J63" i="41"/>
  <c r="H63" i="41"/>
  <c r="I63" i="41"/>
  <c r="K63" i="41"/>
  <c r="E63" i="41"/>
  <c r="I411" i="41"/>
  <c r="H411" i="41"/>
  <c r="J411" i="41"/>
  <c r="E411" i="41"/>
  <c r="K411" i="41"/>
  <c r="K427" i="41"/>
  <c r="H427" i="41"/>
  <c r="I427" i="41"/>
  <c r="J427" i="41"/>
  <c r="E427" i="41"/>
  <c r="H259" i="41"/>
  <c r="I259" i="41"/>
  <c r="J259" i="41"/>
  <c r="K259" i="41"/>
  <c r="E259" i="41"/>
  <c r="H175" i="41"/>
  <c r="I175" i="41"/>
  <c r="K175" i="41"/>
  <c r="E175" i="41"/>
  <c r="J175" i="41"/>
  <c r="J40" i="41"/>
  <c r="K40" i="41"/>
  <c r="H40" i="41"/>
  <c r="I40" i="41"/>
  <c r="E40" i="41"/>
  <c r="J472" i="41"/>
  <c r="E472" i="41"/>
  <c r="I472" i="41"/>
  <c r="K472" i="41"/>
  <c r="H472" i="41"/>
  <c r="J458" i="41"/>
  <c r="I458" i="41"/>
  <c r="E458" i="41"/>
  <c r="K458" i="41"/>
  <c r="H458" i="41"/>
  <c r="J129" i="41"/>
  <c r="H129" i="41"/>
  <c r="K129" i="41"/>
  <c r="I129" i="41"/>
  <c r="E129" i="41"/>
  <c r="E292" i="41"/>
  <c r="J292" i="41"/>
  <c r="I292" i="41"/>
  <c r="K292" i="41"/>
  <c r="H292" i="41"/>
  <c r="K236" i="41"/>
  <c r="J236" i="41"/>
  <c r="E236" i="41"/>
  <c r="H236" i="41"/>
  <c r="I236" i="41"/>
  <c r="J156" i="41"/>
  <c r="K156" i="41"/>
  <c r="I156" i="41"/>
  <c r="E156" i="41"/>
  <c r="H156" i="41"/>
  <c r="J86" i="41"/>
  <c r="K86" i="41"/>
  <c r="I86" i="41"/>
  <c r="H86" i="41"/>
  <c r="E86" i="41"/>
  <c r="I226" i="41"/>
  <c r="J226" i="41"/>
  <c r="E226" i="41"/>
  <c r="H226" i="41"/>
  <c r="K226" i="41"/>
  <c r="K122" i="41"/>
  <c r="I122" i="41"/>
  <c r="J122" i="41"/>
  <c r="E122" i="41"/>
  <c r="H122" i="41"/>
  <c r="I403" i="41"/>
  <c r="J403" i="41"/>
  <c r="K403" i="41"/>
  <c r="H403" i="41"/>
  <c r="E403" i="41"/>
  <c r="E707" i="41"/>
  <c r="H707" i="41"/>
  <c r="J707" i="41"/>
  <c r="K707" i="41"/>
  <c r="I707" i="41"/>
  <c r="H639" i="41"/>
  <c r="J639" i="41"/>
  <c r="E639" i="41"/>
  <c r="I639" i="41"/>
  <c r="K639" i="41"/>
  <c r="H671" i="41"/>
  <c r="J671" i="41"/>
  <c r="E671" i="41"/>
  <c r="K671" i="41"/>
  <c r="I671" i="41"/>
  <c r="K169" i="41"/>
  <c r="J169" i="41"/>
  <c r="H169" i="41"/>
  <c r="E169" i="41"/>
  <c r="I169" i="41"/>
  <c r="I560" i="41"/>
  <c r="H560" i="41"/>
  <c r="J560" i="41"/>
  <c r="K560" i="41"/>
  <c r="E560" i="41"/>
  <c r="J459" i="41"/>
  <c r="E459" i="41"/>
  <c r="K459" i="41"/>
  <c r="H459" i="41"/>
  <c r="I459" i="41"/>
  <c r="J130" i="41"/>
  <c r="H130" i="41"/>
  <c r="E130" i="41"/>
  <c r="I130" i="41"/>
  <c r="K130" i="41"/>
  <c r="H608" i="41"/>
  <c r="I608" i="41"/>
  <c r="K608" i="41"/>
  <c r="J608" i="41"/>
  <c r="E608" i="41"/>
  <c r="J674" i="41"/>
  <c r="K674" i="41"/>
  <c r="E674" i="41"/>
  <c r="I674" i="41"/>
  <c r="H674" i="41"/>
  <c r="J220" i="41"/>
  <c r="K220" i="41"/>
  <c r="H220" i="41"/>
  <c r="I220" i="41"/>
  <c r="E220" i="41"/>
  <c r="I67" i="41"/>
  <c r="E67" i="41"/>
  <c r="H67" i="41"/>
  <c r="J67" i="41"/>
  <c r="K67" i="41"/>
  <c r="H517" i="41"/>
  <c r="K517" i="41"/>
  <c r="E517" i="41"/>
  <c r="I517" i="41"/>
  <c r="J517" i="41"/>
  <c r="H74" i="41"/>
  <c r="J74" i="41"/>
  <c r="I74" i="41"/>
  <c r="K74" i="41"/>
  <c r="E74" i="41"/>
  <c r="K180" i="41"/>
  <c r="I180" i="41"/>
  <c r="H180" i="41"/>
  <c r="J180" i="41"/>
  <c r="E180" i="41"/>
  <c r="H294" i="41"/>
  <c r="E294" i="41"/>
  <c r="K294" i="41"/>
  <c r="I294" i="41"/>
  <c r="J294" i="41"/>
  <c r="J690" i="41"/>
  <c r="K690" i="41"/>
  <c r="I690" i="41"/>
  <c r="H690" i="41"/>
  <c r="E690" i="41"/>
  <c r="E638" i="41"/>
  <c r="I638" i="41"/>
  <c r="H638" i="41"/>
  <c r="K638" i="41"/>
  <c r="J638" i="41"/>
  <c r="J396" i="41"/>
  <c r="I396" i="41"/>
  <c r="K396" i="41"/>
  <c r="H396" i="41"/>
  <c r="E396" i="41"/>
  <c r="H640" i="41"/>
  <c r="E640" i="41"/>
  <c r="J640" i="41"/>
  <c r="K640" i="41"/>
  <c r="I640" i="41"/>
  <c r="I184" i="41"/>
  <c r="E184" i="41"/>
  <c r="K184" i="41"/>
  <c r="H184" i="41"/>
  <c r="J184" i="41"/>
  <c r="E268" i="41"/>
  <c r="I268" i="41"/>
  <c r="K268" i="41"/>
  <c r="J268" i="41"/>
  <c r="H268" i="41"/>
  <c r="J328" i="41"/>
  <c r="E328" i="41"/>
  <c r="K328" i="41"/>
  <c r="I328" i="41"/>
  <c r="H328" i="41"/>
  <c r="H617" i="41"/>
  <c r="I617" i="41"/>
  <c r="K617" i="41"/>
  <c r="E617" i="41"/>
  <c r="J617" i="41"/>
  <c r="J554" i="41"/>
  <c r="E554" i="41"/>
  <c r="H554" i="41"/>
  <c r="I554" i="41"/>
  <c r="K554" i="41"/>
  <c r="I572" i="41"/>
  <c r="K572" i="41"/>
  <c r="E572" i="41"/>
  <c r="H572" i="41"/>
  <c r="J572" i="41"/>
  <c r="I567" i="41"/>
  <c r="H567" i="41"/>
  <c r="J567" i="41"/>
  <c r="K567" i="41"/>
  <c r="E567" i="41"/>
  <c r="H487" i="41"/>
  <c r="J487" i="41"/>
  <c r="E487" i="41"/>
  <c r="K487" i="41"/>
  <c r="I487" i="41"/>
  <c r="K571" i="41"/>
  <c r="H571" i="41"/>
  <c r="E571" i="41"/>
  <c r="I571" i="41"/>
  <c r="J571" i="41"/>
  <c r="J287" i="41"/>
  <c r="I287" i="41"/>
  <c r="K287" i="41"/>
  <c r="E287" i="41"/>
  <c r="H287" i="41"/>
  <c r="H549" i="41"/>
  <c r="E549" i="41"/>
  <c r="K549" i="41"/>
  <c r="I549" i="41"/>
  <c r="J549" i="41"/>
  <c r="E496" i="41"/>
  <c r="J496" i="41"/>
  <c r="I496" i="41"/>
  <c r="H496" i="41"/>
  <c r="K496" i="41"/>
  <c r="E214" i="41"/>
  <c r="H214" i="41"/>
  <c r="K214" i="41"/>
  <c r="J214" i="41"/>
  <c r="I214" i="41"/>
  <c r="E627" i="41"/>
  <c r="K627" i="41"/>
  <c r="H627" i="41"/>
  <c r="J627" i="41"/>
  <c r="I627" i="41"/>
  <c r="I270" i="41"/>
  <c r="K270" i="41"/>
  <c r="J270" i="41"/>
  <c r="H270" i="41"/>
  <c r="E270" i="41"/>
  <c r="I108" i="41"/>
  <c r="J108" i="41"/>
  <c r="H108" i="41"/>
  <c r="K108" i="41"/>
  <c r="E108" i="41"/>
  <c r="E261" i="41"/>
  <c r="K261" i="41"/>
  <c r="I261" i="41"/>
  <c r="H261" i="41"/>
  <c r="J261" i="41"/>
  <c r="E507" i="41"/>
  <c r="J507" i="41"/>
  <c r="I507" i="41"/>
  <c r="H507" i="41"/>
  <c r="K507" i="41"/>
  <c r="H578" i="41"/>
  <c r="K578" i="41"/>
  <c r="I578" i="41"/>
  <c r="J578" i="41"/>
  <c r="E578" i="41"/>
  <c r="J456" i="41"/>
  <c r="K456" i="41"/>
  <c r="I456" i="41"/>
  <c r="E456" i="41"/>
  <c r="H456" i="41"/>
  <c r="I47" i="41"/>
  <c r="H47" i="41"/>
  <c r="K47" i="41"/>
  <c r="J47" i="41"/>
  <c r="E47" i="41"/>
  <c r="E51" i="41"/>
  <c r="K51" i="41"/>
  <c r="I51" i="41"/>
  <c r="J51" i="41"/>
  <c r="H51" i="41"/>
  <c r="E336" i="41"/>
  <c r="K336" i="41"/>
  <c r="H336" i="41"/>
  <c r="J336" i="41"/>
  <c r="I336" i="41"/>
  <c r="J552" i="41"/>
  <c r="I552" i="41"/>
  <c r="E552" i="41"/>
  <c r="K552" i="41"/>
  <c r="H552" i="41"/>
  <c r="I562" i="41"/>
  <c r="E562" i="41"/>
  <c r="J562" i="41"/>
  <c r="K562" i="41"/>
  <c r="H562" i="41"/>
  <c r="H62" i="41"/>
  <c r="J62" i="41"/>
  <c r="E62" i="41"/>
  <c r="K62" i="41"/>
  <c r="I62" i="41"/>
  <c r="J556" i="41"/>
  <c r="K556" i="41"/>
  <c r="E556" i="41"/>
  <c r="I556" i="41"/>
  <c r="H556" i="41"/>
  <c r="H279" i="41"/>
  <c r="I279" i="41"/>
  <c r="K279" i="41"/>
  <c r="J279" i="41"/>
  <c r="E279" i="41"/>
  <c r="I221" i="41"/>
  <c r="E221" i="41"/>
  <c r="K221" i="41"/>
  <c r="H221" i="41"/>
  <c r="J221" i="41"/>
  <c r="E319" i="41"/>
  <c r="K319" i="41"/>
  <c r="J319" i="41"/>
  <c r="H319" i="41"/>
  <c r="I319" i="41"/>
  <c r="I340" i="41"/>
  <c r="J340" i="41"/>
  <c r="E340" i="41"/>
  <c r="K340" i="41"/>
  <c r="H340" i="41"/>
  <c r="I647" i="41"/>
  <c r="K647" i="41"/>
  <c r="H647" i="41"/>
  <c r="J647" i="41"/>
  <c r="E647" i="41"/>
  <c r="I139" i="41"/>
  <c r="J139" i="41"/>
  <c r="E139" i="41"/>
  <c r="K139" i="41"/>
  <c r="H139" i="41"/>
  <c r="J158" i="41"/>
  <c r="H158" i="41"/>
  <c r="I158" i="41"/>
  <c r="K158" i="41"/>
  <c r="E158" i="41"/>
  <c r="K489" i="41"/>
  <c r="H489" i="41"/>
  <c r="J489" i="41"/>
  <c r="I489" i="41"/>
  <c r="E489" i="41"/>
  <c r="I616" i="41"/>
  <c r="H616" i="41"/>
  <c r="E616" i="41"/>
  <c r="K616" i="41"/>
  <c r="J616" i="41"/>
  <c r="K588" i="41"/>
  <c r="J588" i="41"/>
  <c r="I588" i="41"/>
  <c r="E588" i="41"/>
  <c r="H588" i="41"/>
  <c r="I332" i="41"/>
  <c r="K332" i="41"/>
  <c r="J332" i="41"/>
  <c r="H332" i="41"/>
  <c r="E332" i="41"/>
  <c r="E329" i="41"/>
  <c r="J329" i="41"/>
  <c r="K329" i="41"/>
  <c r="I329" i="41"/>
  <c r="H329" i="41"/>
  <c r="J260" i="41"/>
  <c r="K260" i="41"/>
  <c r="E260" i="41"/>
  <c r="I260" i="41"/>
  <c r="H260" i="41"/>
  <c r="E322" i="41"/>
  <c r="K322" i="41"/>
  <c r="J322" i="41"/>
  <c r="I322" i="41"/>
  <c r="H322" i="41"/>
  <c r="I167" i="41"/>
  <c r="E167" i="41"/>
  <c r="H167" i="41"/>
  <c r="J167" i="41"/>
  <c r="K167" i="41"/>
  <c r="K581" i="41"/>
  <c r="J581" i="41"/>
  <c r="E581" i="41"/>
  <c r="I581" i="41"/>
  <c r="H581" i="41"/>
  <c r="H284" i="41"/>
  <c r="J284" i="41"/>
  <c r="I284" i="41"/>
  <c r="E284" i="41"/>
  <c r="K284" i="41"/>
  <c r="K222" i="41"/>
  <c r="J222" i="41"/>
  <c r="E222" i="41"/>
  <c r="I222" i="41"/>
  <c r="H222" i="41"/>
  <c r="H494" i="41"/>
  <c r="I494" i="41"/>
  <c r="K494" i="41"/>
  <c r="E494" i="41"/>
  <c r="J494" i="41"/>
  <c r="I480" i="41"/>
  <c r="K480" i="41"/>
  <c r="E480" i="41"/>
  <c r="H480" i="41"/>
  <c r="J480" i="41"/>
  <c r="E255" i="41"/>
  <c r="H255" i="41"/>
  <c r="J255" i="41"/>
  <c r="K255" i="41"/>
  <c r="I255" i="41"/>
  <c r="E666" i="41"/>
  <c r="I666" i="41"/>
  <c r="K666" i="41"/>
  <c r="H666" i="41"/>
  <c r="J666" i="41"/>
  <c r="K290" i="41"/>
  <c r="I290" i="41"/>
  <c r="J290" i="41"/>
  <c r="E290" i="41"/>
  <c r="H290" i="41"/>
  <c r="H462" i="41"/>
  <c r="I462" i="41"/>
  <c r="E462" i="41"/>
  <c r="J462" i="41"/>
  <c r="K462" i="41"/>
  <c r="K146" i="41"/>
  <c r="J146" i="41"/>
  <c r="H146" i="41"/>
  <c r="E146" i="41"/>
  <c r="I146" i="41"/>
  <c r="I570" i="41"/>
  <c r="H570" i="41"/>
  <c r="E570" i="41"/>
  <c r="J570" i="41"/>
  <c r="K570" i="41"/>
  <c r="J71" i="41"/>
  <c r="K71" i="41"/>
  <c r="E71" i="41"/>
  <c r="I71" i="41"/>
  <c r="H71" i="41"/>
  <c r="K31" i="41"/>
  <c r="J31" i="41"/>
  <c r="I31" i="41"/>
  <c r="E31" i="41"/>
  <c r="H31" i="41"/>
  <c r="H50" i="41"/>
  <c r="J50" i="41"/>
  <c r="K50" i="41"/>
  <c r="E50" i="41"/>
  <c r="I50" i="41"/>
  <c r="E265" i="41"/>
  <c r="J265" i="41"/>
  <c r="H265" i="41"/>
  <c r="I265" i="41"/>
  <c r="K265" i="41"/>
  <c r="I207" i="41"/>
  <c r="H207" i="41"/>
  <c r="E207" i="41"/>
  <c r="J207" i="41"/>
  <c r="K207" i="41"/>
  <c r="H419" i="41"/>
  <c r="I419" i="41"/>
  <c r="E419" i="41"/>
  <c r="J419" i="41"/>
  <c r="K419" i="41"/>
  <c r="J318" i="41"/>
  <c r="I318" i="41"/>
  <c r="H318" i="41"/>
  <c r="K318" i="41"/>
  <c r="E318" i="41"/>
  <c r="I610" i="41"/>
  <c r="K610" i="41"/>
  <c r="H610" i="41"/>
  <c r="J610" i="41"/>
  <c r="E610" i="41"/>
  <c r="I566" i="41"/>
  <c r="J566" i="41"/>
  <c r="E566" i="41"/>
  <c r="H566" i="41"/>
  <c r="K566" i="41"/>
  <c r="J228" i="41"/>
  <c r="E228" i="41"/>
  <c r="H228" i="41"/>
  <c r="I228" i="41"/>
  <c r="K228" i="41"/>
  <c r="K606" i="41"/>
  <c r="I606" i="41"/>
  <c r="J606" i="41"/>
  <c r="H606" i="41"/>
  <c r="E606" i="41"/>
  <c r="K577" i="41"/>
  <c r="I577" i="41"/>
  <c r="J577" i="41"/>
  <c r="E577" i="41"/>
  <c r="H577" i="41"/>
  <c r="I609" i="41"/>
  <c r="J609" i="41"/>
  <c r="H609" i="41"/>
  <c r="K609" i="41"/>
  <c r="E609" i="41"/>
  <c r="J513" i="41"/>
  <c r="E513" i="41"/>
  <c r="I513" i="41"/>
  <c r="H513" i="41"/>
  <c r="K513" i="41"/>
  <c r="J613" i="41"/>
  <c r="I613" i="41"/>
  <c r="E613" i="41"/>
  <c r="H613" i="41"/>
  <c r="K613" i="41"/>
  <c r="E83" i="41"/>
  <c r="I83" i="41"/>
  <c r="K83" i="41"/>
  <c r="H83" i="41"/>
  <c r="J83" i="41"/>
  <c r="H28" i="41"/>
  <c r="J28" i="41"/>
  <c r="K28" i="41"/>
  <c r="I28" i="41"/>
  <c r="E28" i="41"/>
  <c r="I177" i="41"/>
  <c r="J177" i="41"/>
  <c r="E177" i="41"/>
  <c r="H177" i="41"/>
  <c r="K177" i="41"/>
  <c r="K670" i="41"/>
  <c r="J670" i="41"/>
  <c r="I670" i="41"/>
  <c r="E670" i="41"/>
  <c r="H670" i="41"/>
  <c r="E377" i="41"/>
  <c r="K377" i="41"/>
  <c r="J377" i="41"/>
  <c r="I377" i="41"/>
  <c r="H377" i="41"/>
  <c r="J275" i="41"/>
  <c r="E275" i="41"/>
  <c r="I275" i="41"/>
  <c r="H275" i="41"/>
  <c r="K275" i="41"/>
  <c r="E224" i="41"/>
  <c r="H224" i="41"/>
  <c r="J224" i="41"/>
  <c r="I224" i="41"/>
  <c r="K224" i="41"/>
  <c r="K193" i="41"/>
  <c r="H193" i="41"/>
  <c r="E193" i="41"/>
  <c r="I193" i="41"/>
  <c r="J193" i="41"/>
  <c r="H679" i="41"/>
  <c r="E679" i="41"/>
  <c r="I679" i="41"/>
  <c r="K679" i="41"/>
  <c r="J679" i="41"/>
  <c r="J375" i="41"/>
  <c r="E375" i="41"/>
  <c r="I375" i="41"/>
  <c r="H375" i="41"/>
  <c r="K375" i="41"/>
  <c r="K642" i="41"/>
  <c r="J642" i="41"/>
  <c r="H642" i="41"/>
  <c r="I642" i="41"/>
  <c r="E642" i="41"/>
  <c r="H138" i="41"/>
  <c r="I138" i="41"/>
  <c r="K138" i="41"/>
  <c r="E138" i="41"/>
  <c r="J138" i="41"/>
  <c r="K306" i="41"/>
  <c r="I306" i="41"/>
  <c r="J306" i="41"/>
  <c r="H306" i="41"/>
  <c r="E306" i="41"/>
  <c r="I503" i="41"/>
  <c r="K503" i="41"/>
  <c r="E503" i="41"/>
  <c r="J503" i="41"/>
  <c r="H503" i="41"/>
  <c r="J700" i="41"/>
  <c r="K700" i="41"/>
  <c r="E700" i="41"/>
  <c r="I700" i="41"/>
  <c r="H700" i="41"/>
  <c r="K544" i="41"/>
  <c r="I544" i="41"/>
  <c r="E544" i="41"/>
  <c r="H544" i="41"/>
  <c r="J544" i="41"/>
  <c r="H151" i="41"/>
  <c r="E151" i="41"/>
  <c r="J151" i="41"/>
  <c r="K151" i="41"/>
  <c r="I151" i="41"/>
  <c r="E475" i="41"/>
  <c r="K475" i="41"/>
  <c r="H475" i="41"/>
  <c r="I475" i="41"/>
  <c r="J475" i="41"/>
  <c r="E686" i="41"/>
  <c r="I686" i="41"/>
  <c r="J686" i="41"/>
  <c r="K686" i="41"/>
  <c r="H686" i="41"/>
  <c r="K134" i="41"/>
  <c r="H134" i="41"/>
  <c r="E134" i="41"/>
  <c r="J134" i="41"/>
  <c r="I134" i="41"/>
  <c r="I206" i="41"/>
  <c r="K206" i="41"/>
  <c r="H206" i="41"/>
  <c r="E206" i="41"/>
  <c r="J206" i="41"/>
  <c r="H421" i="41"/>
  <c r="I421" i="41"/>
  <c r="J421" i="41"/>
  <c r="K421" i="41"/>
  <c r="E421" i="41"/>
  <c r="H334" i="41"/>
  <c r="K334" i="41"/>
  <c r="E334" i="41"/>
  <c r="J334" i="41"/>
  <c r="I334" i="41"/>
  <c r="I159" i="41"/>
  <c r="H159" i="41"/>
  <c r="E159" i="41"/>
  <c r="K159" i="41"/>
  <c r="J159" i="41"/>
  <c r="K225" i="41"/>
  <c r="I225" i="41"/>
  <c r="E225" i="41"/>
  <c r="J225" i="41"/>
  <c r="H225" i="41"/>
  <c r="J441" i="41"/>
  <c r="K441" i="41"/>
  <c r="H441" i="41"/>
  <c r="I441" i="41"/>
  <c r="E441" i="41"/>
  <c r="J468" i="41"/>
  <c r="E468" i="41"/>
  <c r="I468" i="41"/>
  <c r="K468" i="41"/>
  <c r="H468" i="41"/>
  <c r="J648" i="41"/>
  <c r="I648" i="41"/>
  <c r="E648" i="41"/>
  <c r="K648" i="41"/>
  <c r="H648" i="41"/>
  <c r="E678" i="41"/>
  <c r="K678" i="41"/>
  <c r="J678" i="41"/>
  <c r="I678" i="41"/>
  <c r="H678" i="41"/>
  <c r="E460" i="41"/>
  <c r="J460" i="41"/>
  <c r="K460" i="41"/>
  <c r="H460" i="41"/>
  <c r="I460" i="41"/>
  <c r="K530" i="41"/>
  <c r="E530" i="41"/>
  <c r="J530" i="41"/>
  <c r="I530" i="41"/>
  <c r="H530" i="41"/>
  <c r="I188" i="41"/>
  <c r="J188" i="41"/>
  <c r="H188" i="41"/>
  <c r="E188" i="41"/>
  <c r="K188" i="41"/>
  <c r="J650" i="41"/>
  <c r="K650" i="41"/>
  <c r="H650" i="41"/>
  <c r="I650" i="41"/>
  <c r="E650" i="41"/>
  <c r="E661" i="41"/>
  <c r="I661" i="41"/>
  <c r="K661" i="41"/>
  <c r="H661" i="41"/>
  <c r="J661" i="41"/>
  <c r="J452" i="41"/>
  <c r="E452" i="41"/>
  <c r="K452" i="41"/>
  <c r="I452" i="41"/>
  <c r="H452" i="41"/>
  <c r="J524" i="41"/>
  <c r="K524" i="41"/>
  <c r="E524" i="41"/>
  <c r="I524" i="41"/>
  <c r="H524" i="41"/>
  <c r="H624" i="41"/>
  <c r="I624" i="41"/>
  <c r="E624" i="41"/>
  <c r="J624" i="41"/>
  <c r="K624" i="41"/>
  <c r="E115" i="41"/>
  <c r="K115" i="41"/>
  <c r="H115" i="41"/>
  <c r="J115" i="41"/>
  <c r="I115" i="41"/>
  <c r="K682" i="41"/>
  <c r="H682" i="41"/>
  <c r="I682" i="41"/>
  <c r="J682" i="41"/>
  <c r="E682" i="41"/>
  <c r="H148" i="41"/>
  <c r="K148" i="41"/>
  <c r="E148" i="41"/>
  <c r="J148" i="41"/>
  <c r="I148" i="41"/>
  <c r="I162" i="41"/>
  <c r="H162" i="41"/>
  <c r="E162" i="41"/>
  <c r="J162" i="41"/>
  <c r="K162" i="41"/>
  <c r="E42" i="41"/>
  <c r="K42" i="41"/>
  <c r="H42" i="41"/>
  <c r="J42" i="41"/>
  <c r="I42" i="41"/>
  <c r="I655" i="41"/>
  <c r="E655" i="41"/>
  <c r="H655" i="41"/>
  <c r="K655" i="41"/>
  <c r="J655" i="41"/>
  <c r="H695" i="41"/>
  <c r="K695" i="41"/>
  <c r="J695" i="41"/>
  <c r="I695" i="41"/>
  <c r="E695" i="41"/>
  <c r="J438" i="41"/>
  <c r="I438" i="41"/>
  <c r="E438" i="41"/>
  <c r="H438" i="41"/>
  <c r="K438" i="41"/>
  <c r="I412" i="41"/>
  <c r="J412" i="41"/>
  <c r="H412" i="41"/>
  <c r="E412" i="41"/>
  <c r="K412" i="41"/>
  <c r="I684" i="41"/>
  <c r="H684" i="41"/>
  <c r="J684" i="41"/>
  <c r="K684" i="41"/>
  <c r="E684" i="41"/>
  <c r="I646" i="41"/>
  <c r="H646" i="41"/>
  <c r="E646" i="41"/>
  <c r="J646" i="41"/>
  <c r="K646" i="41"/>
  <c r="K470" i="41"/>
  <c r="I470" i="41"/>
  <c r="H470" i="41"/>
  <c r="E470" i="41"/>
  <c r="J470" i="41"/>
  <c r="I64" i="41"/>
  <c r="H64" i="41"/>
  <c r="K64" i="41"/>
  <c r="J64" i="41"/>
  <c r="E64" i="41"/>
  <c r="I388" i="41"/>
  <c r="E388" i="41"/>
  <c r="H388" i="41"/>
  <c r="J388" i="41"/>
  <c r="K388" i="41"/>
  <c r="J120" i="41"/>
  <c r="E120" i="41"/>
  <c r="I120" i="41"/>
  <c r="H120" i="41"/>
  <c r="K120" i="41"/>
  <c r="K84" i="41"/>
  <c r="I84" i="41"/>
  <c r="J84" i="41"/>
  <c r="E84" i="41"/>
  <c r="H84" i="41"/>
  <c r="E191" i="41"/>
  <c r="I191" i="41"/>
  <c r="H191" i="41"/>
  <c r="J191" i="41"/>
  <c r="K191" i="41"/>
  <c r="K335" i="41"/>
  <c r="H335" i="41"/>
  <c r="J335" i="41"/>
  <c r="E335" i="41"/>
  <c r="I335" i="41"/>
  <c r="E625" i="41"/>
  <c r="I625" i="41"/>
  <c r="K625" i="41"/>
  <c r="H625" i="41"/>
  <c r="J625" i="41"/>
  <c r="K601" i="41"/>
  <c r="I601" i="41"/>
  <c r="J601" i="41"/>
  <c r="E601" i="41"/>
  <c r="H601" i="41"/>
  <c r="E272" i="41"/>
  <c r="I272" i="41"/>
  <c r="H272" i="41"/>
  <c r="J272" i="41"/>
  <c r="K272" i="41"/>
  <c r="H24" i="41"/>
  <c r="K24" i="41"/>
  <c r="I24" i="41"/>
  <c r="E24" i="41"/>
  <c r="J24" i="41"/>
  <c r="J692" i="41"/>
  <c r="H692" i="41"/>
  <c r="E692" i="41"/>
  <c r="I692" i="41"/>
  <c r="K692" i="41"/>
  <c r="J144" i="41"/>
  <c r="E144" i="41"/>
  <c r="K144" i="41"/>
  <c r="H144" i="41"/>
  <c r="I144" i="41"/>
  <c r="H133" i="41"/>
  <c r="J133" i="41"/>
  <c r="K133" i="41"/>
  <c r="E133" i="41"/>
  <c r="I133" i="41"/>
  <c r="E386" i="41"/>
  <c r="K386" i="41"/>
  <c r="H386" i="41"/>
  <c r="I386" i="41"/>
  <c r="J386" i="41"/>
  <c r="E48" i="41"/>
  <c r="K48" i="41"/>
  <c r="J48" i="41"/>
  <c r="H48" i="41"/>
  <c r="I48" i="41"/>
  <c r="H593" i="41"/>
  <c r="I593" i="41"/>
  <c r="K593" i="41"/>
  <c r="E593" i="41"/>
  <c r="J593" i="41"/>
  <c r="J492" i="41"/>
  <c r="K492" i="41"/>
  <c r="E492" i="41"/>
  <c r="I492" i="41"/>
  <c r="H492" i="41"/>
  <c r="E368" i="41"/>
  <c r="I368" i="41"/>
  <c r="H368" i="41"/>
  <c r="K368" i="41"/>
  <c r="J368" i="41"/>
  <c r="E697" i="41"/>
  <c r="H697" i="41"/>
  <c r="I697" i="41"/>
  <c r="K697" i="41"/>
  <c r="J697" i="41"/>
  <c r="I398" i="41"/>
  <c r="E398" i="41"/>
  <c r="K398" i="41"/>
  <c r="J398" i="41"/>
  <c r="H398" i="41"/>
  <c r="H380" i="41"/>
  <c r="E380" i="41"/>
  <c r="K380" i="41"/>
  <c r="J380" i="41"/>
  <c r="I380" i="41"/>
  <c r="K389" i="41"/>
  <c r="H389" i="41"/>
  <c r="I389" i="41"/>
  <c r="E389" i="41"/>
  <c r="J389" i="41"/>
  <c r="K568" i="41"/>
  <c r="H568" i="41"/>
  <c r="I568" i="41"/>
  <c r="E568" i="41"/>
  <c r="J568" i="41"/>
  <c r="K153" i="41"/>
  <c r="J153" i="41"/>
  <c r="I153" i="41"/>
  <c r="H153" i="41"/>
  <c r="E153" i="41"/>
  <c r="E60" i="41"/>
  <c r="H60" i="41"/>
  <c r="J60" i="41"/>
  <c r="K60" i="41"/>
  <c r="I60" i="41"/>
  <c r="I514" i="41"/>
  <c r="E514" i="41"/>
  <c r="J514" i="41"/>
  <c r="K514" i="41"/>
  <c r="H514" i="41"/>
  <c r="H197" i="41"/>
  <c r="J197" i="41"/>
  <c r="E197" i="41"/>
  <c r="I197" i="41"/>
  <c r="K197" i="41"/>
  <c r="K698" i="41"/>
  <c r="E698" i="41"/>
  <c r="I698" i="41"/>
  <c r="H698" i="41"/>
  <c r="J698" i="41"/>
  <c r="J347" i="41"/>
  <c r="E347" i="41"/>
  <c r="K347" i="41"/>
  <c r="H347" i="41"/>
  <c r="I347" i="41"/>
  <c r="I195" i="41"/>
  <c r="K195" i="41"/>
  <c r="H195" i="41"/>
  <c r="J195" i="41"/>
  <c r="E195" i="41"/>
  <c r="I352" i="41"/>
  <c r="J352" i="41"/>
  <c r="H352" i="41"/>
  <c r="K352" i="41"/>
  <c r="E352" i="41"/>
  <c r="I269" i="41"/>
  <c r="K269" i="41"/>
  <c r="H269" i="41"/>
  <c r="E269" i="41"/>
  <c r="J269" i="41"/>
  <c r="J165" i="41"/>
  <c r="H165" i="41"/>
  <c r="E165" i="41"/>
  <c r="K165" i="41"/>
  <c r="I165" i="41"/>
  <c r="H223" i="41"/>
  <c r="E223" i="41"/>
  <c r="I223" i="41"/>
  <c r="J223" i="41"/>
  <c r="K223" i="41"/>
  <c r="E592" i="41"/>
  <c r="I592" i="41"/>
  <c r="H592" i="41"/>
  <c r="K592" i="41"/>
  <c r="J592" i="41"/>
  <c r="J301" i="41"/>
  <c r="H301" i="41"/>
  <c r="E301" i="41"/>
  <c r="K301" i="41"/>
  <c r="I301" i="41"/>
  <c r="K596" i="41"/>
  <c r="E596" i="41"/>
  <c r="H596" i="41"/>
  <c r="J596" i="41"/>
  <c r="I596" i="41"/>
  <c r="I526" i="41"/>
  <c r="K526" i="41"/>
  <c r="E526" i="41"/>
  <c r="H526" i="41"/>
  <c r="J526" i="41"/>
  <c r="E302" i="41"/>
  <c r="J302" i="41"/>
  <c r="K302" i="41"/>
  <c r="H302" i="41"/>
  <c r="I302" i="41"/>
  <c r="E190" i="41"/>
  <c r="J190" i="41"/>
  <c r="I190" i="41"/>
  <c r="K190" i="41"/>
  <c r="H190" i="41"/>
  <c r="E379" i="41"/>
  <c r="J379" i="41"/>
  <c r="H379" i="41"/>
  <c r="K379" i="41"/>
  <c r="I379" i="41"/>
  <c r="J361" i="41"/>
  <c r="E361" i="41"/>
  <c r="K361" i="41"/>
  <c r="H361" i="41"/>
  <c r="I361" i="41"/>
  <c r="H215" i="41"/>
  <c r="J215" i="41"/>
  <c r="E215" i="41"/>
  <c r="I215" i="41"/>
  <c r="K215" i="41"/>
  <c r="J369" i="41"/>
  <c r="H369" i="41"/>
  <c r="I369" i="41"/>
  <c r="E369" i="41"/>
  <c r="K369" i="41"/>
  <c r="I96" i="41"/>
  <c r="K96" i="41"/>
  <c r="J96" i="41"/>
  <c r="E96" i="41"/>
  <c r="H96" i="41"/>
  <c r="I603" i="41"/>
  <c r="H603" i="41"/>
  <c r="J603" i="41"/>
  <c r="E603" i="41"/>
  <c r="K603" i="41"/>
  <c r="K580" i="41"/>
  <c r="E580" i="41"/>
  <c r="I580" i="41"/>
  <c r="H580" i="41"/>
  <c r="J580" i="41"/>
  <c r="E685" i="41"/>
  <c r="H685" i="41"/>
  <c r="I685" i="41"/>
  <c r="J685" i="41"/>
  <c r="K685" i="41"/>
  <c r="I574" i="41"/>
  <c r="K574" i="41"/>
  <c r="E574" i="41"/>
  <c r="J574" i="41"/>
  <c r="H574" i="41"/>
  <c r="H597" i="41"/>
  <c r="K597" i="41"/>
  <c r="J597" i="41"/>
  <c r="E597" i="41"/>
  <c r="I597" i="41"/>
  <c r="E198" i="41"/>
  <c r="J198" i="41"/>
  <c r="K198" i="41"/>
  <c r="H198" i="41"/>
  <c r="I198" i="41"/>
  <c r="J702" i="41"/>
  <c r="I702" i="41"/>
  <c r="H702" i="41"/>
  <c r="K702" i="41"/>
  <c r="E702" i="41"/>
  <c r="E563" i="41"/>
  <c r="J563" i="41"/>
  <c r="I563" i="41"/>
  <c r="K563" i="41"/>
  <c r="H563" i="41"/>
  <c r="H61" i="41"/>
  <c r="K61" i="41"/>
  <c r="E61" i="41"/>
  <c r="J61" i="41"/>
  <c r="I61" i="41"/>
  <c r="K435" i="41"/>
  <c r="J435" i="41"/>
  <c r="H435" i="41"/>
  <c r="I435" i="41"/>
  <c r="E435" i="41"/>
  <c r="E525" i="41"/>
  <c r="H525" i="41"/>
  <c r="I525" i="41"/>
  <c r="K525" i="41"/>
  <c r="J525" i="41"/>
  <c r="H202" i="41"/>
  <c r="E202" i="41"/>
  <c r="I202" i="41"/>
  <c r="J202" i="41"/>
  <c r="K202" i="41"/>
  <c r="J534" i="41"/>
  <c r="E534" i="41"/>
  <c r="H534" i="41"/>
  <c r="I534" i="41"/>
  <c r="K534" i="41"/>
  <c r="I623" i="41"/>
  <c r="E623" i="41"/>
  <c r="H623" i="41"/>
  <c r="J623" i="41"/>
  <c r="K623" i="41"/>
  <c r="H168" i="41"/>
  <c r="K168" i="41"/>
  <c r="J168" i="41"/>
  <c r="E168" i="41"/>
  <c r="I168" i="41"/>
  <c r="E479" i="41"/>
  <c r="I479" i="41"/>
  <c r="H479" i="41"/>
  <c r="K479" i="41"/>
  <c r="J479" i="41"/>
  <c r="J53" i="41"/>
  <c r="I53" i="41"/>
  <c r="H53" i="41"/>
  <c r="E53" i="41"/>
  <c r="K53" i="41"/>
  <c r="I325" i="41"/>
  <c r="H325" i="41"/>
  <c r="K325" i="41"/>
  <c r="E325" i="41"/>
  <c r="J325" i="41"/>
  <c r="H602" i="41"/>
  <c r="I602" i="41"/>
  <c r="K602" i="41"/>
  <c r="J602" i="41"/>
  <c r="E602" i="41"/>
  <c r="K509" i="41"/>
  <c r="H509" i="41"/>
  <c r="E509" i="41"/>
  <c r="I509" i="41"/>
  <c r="J509" i="41"/>
  <c r="I303" i="41"/>
  <c r="H303" i="41"/>
  <c r="E303" i="41"/>
  <c r="K303" i="41"/>
  <c r="J303" i="41"/>
  <c r="J267" i="41"/>
  <c r="I267" i="41"/>
  <c r="H267" i="41"/>
  <c r="E267" i="41"/>
  <c r="K267" i="41"/>
  <c r="I113" i="41"/>
  <c r="J113" i="41"/>
  <c r="H113" i="41"/>
  <c r="K113" i="41"/>
  <c r="E113" i="41"/>
  <c r="I69" i="41"/>
  <c r="K69" i="41"/>
  <c r="E69" i="41"/>
  <c r="H69" i="41"/>
  <c r="J69" i="41"/>
  <c r="E27" i="41"/>
  <c r="H27" i="41"/>
  <c r="I27" i="41"/>
  <c r="K27" i="41"/>
  <c r="J27" i="41"/>
  <c r="E383" i="41"/>
  <c r="J383" i="41"/>
  <c r="K383" i="41"/>
  <c r="I383" i="41"/>
  <c r="H383" i="41"/>
  <c r="E512" i="41"/>
  <c r="H512" i="41"/>
  <c r="I512" i="41"/>
  <c r="K512" i="41"/>
  <c r="J512" i="41"/>
  <c r="E72" i="41"/>
  <c r="H72" i="41"/>
  <c r="K72" i="41"/>
  <c r="I72" i="41"/>
  <c r="J72" i="41"/>
  <c r="I87" i="41"/>
  <c r="H87" i="41"/>
  <c r="J87" i="41"/>
  <c r="K87" i="41"/>
  <c r="E87" i="41"/>
  <c r="K699" i="41"/>
  <c r="H699" i="41"/>
  <c r="J699" i="41"/>
  <c r="I699" i="41"/>
  <c r="E699" i="41"/>
  <c r="K433" i="41"/>
  <c r="H433" i="41"/>
  <c r="I433" i="41"/>
  <c r="J433" i="41"/>
  <c r="E433" i="41"/>
  <c r="I495" i="41"/>
  <c r="K495" i="41"/>
  <c r="J495" i="41"/>
  <c r="E495" i="41"/>
  <c r="H495" i="41"/>
  <c r="J483" i="41"/>
  <c r="H483" i="41"/>
  <c r="K483" i="41"/>
  <c r="E483" i="41"/>
  <c r="I483" i="41"/>
  <c r="H569" i="41"/>
  <c r="E569" i="41"/>
  <c r="J569" i="41"/>
  <c r="I569" i="41"/>
  <c r="K569" i="41"/>
  <c r="H196" i="41"/>
  <c r="J196" i="41"/>
  <c r="E196" i="41"/>
  <c r="K196" i="41"/>
  <c r="I196" i="41"/>
  <c r="H546" i="41"/>
  <c r="E546" i="41"/>
  <c r="I546" i="41"/>
  <c r="K546" i="41"/>
  <c r="J546" i="41"/>
  <c r="I559" i="41"/>
  <c r="J559" i="41"/>
  <c r="E559" i="41"/>
  <c r="K559" i="41"/>
  <c r="H559" i="41"/>
  <c r="K90" i="41"/>
  <c r="I90" i="41"/>
  <c r="E90" i="41"/>
  <c r="J90" i="41"/>
  <c r="H90" i="41"/>
  <c r="I234" i="41"/>
  <c r="H234" i="41"/>
  <c r="K234" i="41"/>
  <c r="E234" i="41"/>
  <c r="J234" i="41"/>
  <c r="J425" i="41"/>
  <c r="I425" i="41"/>
  <c r="K425" i="41"/>
  <c r="E425" i="41"/>
  <c r="H425" i="41"/>
  <c r="E673" i="41"/>
  <c r="H673" i="41"/>
  <c r="J673" i="41"/>
  <c r="K673" i="41"/>
  <c r="I673" i="41"/>
  <c r="E343" i="41"/>
  <c r="H343" i="41"/>
  <c r="K343" i="41"/>
  <c r="J343" i="41"/>
  <c r="I343" i="41"/>
  <c r="K46" i="41"/>
  <c r="E46" i="41"/>
  <c r="H46" i="41"/>
  <c r="I46" i="41"/>
  <c r="J46" i="41"/>
  <c r="E194" i="41"/>
  <c r="I194" i="41"/>
  <c r="H194" i="41"/>
  <c r="K194" i="41"/>
  <c r="J194" i="41"/>
  <c r="I124" i="41"/>
  <c r="J124" i="41"/>
  <c r="K124" i="41"/>
  <c r="E124" i="41"/>
  <c r="H124" i="41"/>
  <c r="J91" i="41"/>
  <c r="I91" i="41"/>
  <c r="E91" i="41"/>
  <c r="K91" i="41"/>
  <c r="H91" i="41"/>
  <c r="H307" i="41"/>
  <c r="K307" i="41"/>
  <c r="E307" i="41"/>
  <c r="J307" i="41"/>
  <c r="I307" i="41"/>
  <c r="I246" i="41"/>
  <c r="J246" i="41"/>
  <c r="K246" i="41"/>
  <c r="E246" i="41"/>
  <c r="H246" i="41"/>
  <c r="I543" i="41"/>
  <c r="K543" i="41"/>
  <c r="J543" i="41"/>
  <c r="E543" i="41"/>
  <c r="H543" i="41"/>
  <c r="E675" i="41"/>
  <c r="J675" i="41"/>
  <c r="K675" i="41"/>
  <c r="I675" i="41"/>
  <c r="H675" i="41"/>
  <c r="J628" i="41"/>
  <c r="I628" i="41"/>
  <c r="K628" i="41"/>
  <c r="E628" i="41"/>
  <c r="H628" i="41"/>
  <c r="J538" i="41"/>
  <c r="E538" i="41"/>
  <c r="H538" i="41"/>
  <c r="K538" i="41"/>
  <c r="I538" i="41"/>
  <c r="K449" i="41"/>
  <c r="H449" i="41"/>
  <c r="I449" i="41"/>
  <c r="E449" i="41"/>
  <c r="J449" i="41"/>
  <c r="J245" i="41"/>
  <c r="I245" i="41"/>
  <c r="E245" i="41"/>
  <c r="K245" i="41"/>
  <c r="H245" i="41"/>
  <c r="I238" i="41"/>
  <c r="H238" i="41"/>
  <c r="E238" i="41"/>
  <c r="K238" i="41"/>
  <c r="J238" i="41"/>
  <c r="I413" i="41"/>
  <c r="H413" i="41"/>
  <c r="K413" i="41"/>
  <c r="E413" i="41"/>
  <c r="J413" i="41"/>
  <c r="E490" i="41"/>
  <c r="H490" i="41"/>
  <c r="J490" i="41"/>
  <c r="I490" i="41"/>
  <c r="K490" i="41"/>
  <c r="E457" i="41"/>
  <c r="H457" i="41"/>
  <c r="I457" i="41"/>
  <c r="J457" i="41"/>
  <c r="K457" i="41"/>
  <c r="I579" i="41"/>
  <c r="K579" i="41"/>
  <c r="E579" i="41"/>
  <c r="H579" i="41"/>
  <c r="J579" i="41"/>
  <c r="E296" i="41"/>
  <c r="I296" i="41"/>
  <c r="H296" i="41"/>
  <c r="J296" i="41"/>
  <c r="K296" i="41"/>
  <c r="E142" i="41"/>
  <c r="H142" i="41"/>
  <c r="I142" i="41"/>
  <c r="J142" i="41"/>
  <c r="K142" i="41"/>
  <c r="E199" i="41"/>
  <c r="I199" i="41"/>
  <c r="H199" i="41"/>
  <c r="J199" i="41"/>
  <c r="K199" i="41"/>
  <c r="K208" i="41"/>
  <c r="J208" i="41"/>
  <c r="E208" i="41"/>
  <c r="H208" i="41"/>
  <c r="I208" i="41"/>
  <c r="I339" i="41"/>
  <c r="K339" i="41"/>
  <c r="H339" i="41"/>
  <c r="E339" i="41"/>
  <c r="J339" i="41"/>
  <c r="J43" i="41"/>
  <c r="I43" i="41"/>
  <c r="H43" i="41"/>
  <c r="K43" i="41"/>
  <c r="E43" i="41"/>
  <c r="I401" i="41"/>
  <c r="K401" i="41"/>
  <c r="E401" i="41"/>
  <c r="H401" i="41"/>
  <c r="J401" i="41"/>
  <c r="H632" i="41"/>
  <c r="I632" i="41"/>
  <c r="K632" i="41"/>
  <c r="J632" i="41"/>
  <c r="E632" i="41"/>
  <c r="E316" i="41"/>
  <c r="H316" i="41"/>
  <c r="K316" i="41"/>
  <c r="I316" i="41"/>
  <c r="J316" i="41"/>
  <c r="K500" i="41"/>
  <c r="I500" i="41"/>
  <c r="E500" i="41"/>
  <c r="H500" i="41"/>
  <c r="J500" i="41"/>
  <c r="H515" i="41"/>
  <c r="K515" i="41"/>
  <c r="E515" i="41"/>
  <c r="I515" i="41"/>
  <c r="J515" i="41"/>
  <c r="H360" i="41"/>
  <c r="I360" i="41"/>
  <c r="J360" i="41"/>
  <c r="K360" i="41"/>
  <c r="E360" i="41"/>
  <c r="I416" i="41"/>
  <c r="E416" i="41"/>
  <c r="H416" i="41"/>
  <c r="K416" i="41"/>
  <c r="J416" i="41"/>
  <c r="H424" i="41"/>
  <c r="J424" i="41"/>
  <c r="I424" i="41"/>
  <c r="E424" i="41"/>
  <c r="K424" i="41"/>
  <c r="I528" i="41"/>
  <c r="H528" i="41"/>
  <c r="K528" i="41"/>
  <c r="E528" i="41"/>
  <c r="J528" i="41"/>
  <c r="H45" i="41"/>
  <c r="K45" i="41"/>
  <c r="I45" i="41"/>
  <c r="J45" i="41"/>
  <c r="E45" i="41"/>
  <c r="K312" i="41"/>
  <c r="H312" i="41"/>
  <c r="J312" i="41"/>
  <c r="I312" i="41"/>
  <c r="E312" i="41"/>
  <c r="E447" i="41"/>
  <c r="I447" i="41"/>
  <c r="K447" i="41"/>
  <c r="H447" i="41"/>
  <c r="J447" i="41"/>
  <c r="J77" i="41"/>
  <c r="E77" i="41"/>
  <c r="K77" i="41"/>
  <c r="I77" i="41"/>
  <c r="H77" i="41"/>
  <c r="I240" i="41"/>
  <c r="K240" i="41"/>
  <c r="J240" i="41"/>
  <c r="H240" i="41"/>
  <c r="E240" i="41"/>
  <c r="H38" i="41"/>
  <c r="K38" i="41"/>
  <c r="I38" i="41"/>
  <c r="E38" i="41"/>
  <c r="J38" i="41"/>
  <c r="I537" i="41"/>
  <c r="H537" i="41"/>
  <c r="E537" i="41"/>
  <c r="J537" i="41"/>
  <c r="K537" i="41"/>
  <c r="K451" i="41"/>
  <c r="E451" i="41"/>
  <c r="H451" i="41"/>
  <c r="J451" i="41"/>
  <c r="I451" i="41"/>
  <c r="J474" i="41"/>
  <c r="K474" i="41"/>
  <c r="E474" i="41"/>
  <c r="I474" i="41"/>
  <c r="H474" i="41"/>
  <c r="E105" i="41"/>
  <c r="I105" i="41"/>
  <c r="J105" i="41"/>
  <c r="K105" i="41"/>
  <c r="H105" i="41"/>
  <c r="J651" i="41"/>
  <c r="H651" i="41"/>
  <c r="I651" i="41"/>
  <c r="K651" i="41"/>
  <c r="E651" i="41"/>
  <c r="K555" i="41"/>
  <c r="E555" i="41"/>
  <c r="I555" i="41"/>
  <c r="H555" i="41"/>
  <c r="J555" i="41"/>
  <c r="E155" i="41"/>
  <c r="K155" i="41"/>
  <c r="I155" i="41"/>
  <c r="H155" i="41"/>
  <c r="J155" i="41"/>
  <c r="K659" i="41"/>
  <c r="E659" i="41"/>
  <c r="J659" i="41"/>
  <c r="I659" i="41"/>
  <c r="H659" i="41"/>
  <c r="H463" i="41"/>
  <c r="J463" i="41"/>
  <c r="E463" i="41"/>
  <c r="K463" i="41"/>
  <c r="I463" i="41"/>
  <c r="E631" i="41"/>
  <c r="K631" i="41"/>
  <c r="I631" i="41"/>
  <c r="H631" i="41"/>
  <c r="J631" i="41"/>
  <c r="K333" i="41"/>
  <c r="J333" i="41"/>
  <c r="E333" i="41"/>
  <c r="I333" i="41"/>
  <c r="H333" i="41"/>
  <c r="K422" i="41"/>
  <c r="I422" i="41"/>
  <c r="J422" i="41"/>
  <c r="E422" i="41"/>
  <c r="H422" i="41"/>
  <c r="J516" i="41"/>
  <c r="E516" i="41"/>
  <c r="K516" i="41"/>
  <c r="H516" i="41"/>
  <c r="I516" i="41"/>
  <c r="H453" i="41"/>
  <c r="J453" i="41"/>
  <c r="I453" i="41"/>
  <c r="K453" i="41"/>
  <c r="E453" i="41"/>
  <c r="E161" i="41"/>
  <c r="H161" i="41"/>
  <c r="I161" i="41"/>
  <c r="J161" i="41"/>
  <c r="K161" i="41"/>
  <c r="J510" i="41"/>
  <c r="K510" i="41"/>
  <c r="H510" i="41"/>
  <c r="I510" i="41"/>
  <c r="E510" i="41"/>
  <c r="H445" i="41"/>
  <c r="E445" i="41"/>
  <c r="K445" i="41"/>
  <c r="J445" i="41"/>
  <c r="I445" i="41"/>
  <c r="E33" i="41"/>
  <c r="K33" i="41"/>
  <c r="I33" i="41"/>
  <c r="H33" i="41"/>
  <c r="J33" i="41"/>
  <c r="E29" i="41"/>
  <c r="J29" i="41"/>
  <c r="I29" i="41"/>
  <c r="K29" i="41"/>
  <c r="H29" i="41"/>
  <c r="H663" i="41"/>
  <c r="K663" i="41"/>
  <c r="I663" i="41"/>
  <c r="J663" i="41"/>
  <c r="E663" i="41"/>
  <c r="H140" i="41"/>
  <c r="E140" i="41"/>
  <c r="I140" i="41"/>
  <c r="J140" i="41"/>
  <c r="K140" i="41"/>
  <c r="J95" i="41"/>
  <c r="H95" i="41"/>
  <c r="K95" i="41"/>
  <c r="E95" i="41"/>
  <c r="I95" i="41"/>
  <c r="K305" i="41"/>
  <c r="H305" i="41"/>
  <c r="I305" i="41"/>
  <c r="E305" i="41"/>
  <c r="J305" i="41"/>
  <c r="I362" i="41"/>
  <c r="J362" i="41"/>
  <c r="K362" i="41"/>
  <c r="H362" i="41"/>
  <c r="E362" i="41"/>
  <c r="I576" i="41"/>
  <c r="H576" i="41"/>
  <c r="K576" i="41"/>
  <c r="J576" i="41"/>
  <c r="E576" i="41"/>
  <c r="K442" i="41"/>
  <c r="H442" i="41"/>
  <c r="E442" i="41"/>
  <c r="I442" i="41"/>
  <c r="J442" i="41"/>
  <c r="J706" i="41"/>
  <c r="H706" i="41"/>
  <c r="E706" i="41"/>
  <c r="I706" i="41"/>
  <c r="K706" i="41"/>
  <c r="J237" i="41"/>
  <c r="H237" i="41"/>
  <c r="K237" i="41"/>
  <c r="E237" i="41"/>
  <c r="I237" i="41"/>
  <c r="H128" i="41"/>
  <c r="J128" i="41"/>
  <c r="I128" i="41"/>
  <c r="K128" i="41"/>
  <c r="E128" i="41"/>
  <c r="H618" i="41"/>
  <c r="K618" i="41"/>
  <c r="I618" i="41"/>
  <c r="J618" i="41"/>
  <c r="E618" i="41"/>
  <c r="H394" i="41"/>
  <c r="J394" i="41"/>
  <c r="E394" i="41"/>
  <c r="K394" i="41"/>
  <c r="I394" i="41"/>
  <c r="I147" i="41"/>
  <c r="E147" i="41"/>
  <c r="K147" i="41"/>
  <c r="H147" i="41"/>
  <c r="J147" i="41"/>
  <c r="E110" i="41"/>
  <c r="J110" i="41"/>
  <c r="H110" i="41"/>
  <c r="I110" i="41"/>
  <c r="K110" i="41"/>
  <c r="J41" i="41"/>
  <c r="E41" i="41"/>
  <c r="K41" i="41"/>
  <c r="H41" i="41"/>
  <c r="I41" i="41"/>
  <c r="H99" i="41"/>
  <c r="K99" i="41"/>
  <c r="I99" i="41"/>
  <c r="E99" i="41"/>
  <c r="J99" i="41"/>
  <c r="J540" i="41"/>
  <c r="H540" i="41"/>
  <c r="I540" i="41"/>
  <c r="K540" i="41"/>
  <c r="E540" i="41"/>
  <c r="I75" i="41"/>
  <c r="H75" i="41"/>
  <c r="J75" i="41"/>
  <c r="E75" i="41"/>
  <c r="K75" i="41"/>
  <c r="I276" i="41"/>
  <c r="E276" i="41"/>
  <c r="J276" i="41"/>
  <c r="K276" i="41"/>
  <c r="H276" i="41"/>
  <c r="E466" i="41"/>
  <c r="I466" i="41"/>
  <c r="K466" i="41"/>
  <c r="H466" i="41"/>
  <c r="J466" i="41"/>
  <c r="K547" i="41"/>
  <c r="E547" i="41"/>
  <c r="H547" i="41"/>
  <c r="J547" i="41"/>
  <c r="I547" i="41"/>
  <c r="J170" i="41"/>
  <c r="H170" i="41"/>
  <c r="I170" i="41"/>
  <c r="K170" i="41"/>
  <c r="E170" i="41"/>
  <c r="K277" i="41"/>
  <c r="H277" i="41"/>
  <c r="E277" i="41"/>
  <c r="I277" i="41"/>
  <c r="J277" i="41"/>
  <c r="K107" i="41"/>
  <c r="I107" i="41"/>
  <c r="J107" i="41"/>
  <c r="H107" i="41"/>
  <c r="E107" i="41"/>
  <c r="E491" i="41"/>
  <c r="K491" i="41"/>
  <c r="H491" i="41"/>
  <c r="J491" i="41"/>
  <c r="I491" i="41"/>
  <c r="I636" i="41"/>
  <c r="J636" i="41"/>
  <c r="E636" i="41"/>
  <c r="K636" i="41"/>
  <c r="H636" i="41"/>
  <c r="K131" i="41"/>
  <c r="J131" i="41"/>
  <c r="H131" i="41"/>
  <c r="E131" i="41"/>
  <c r="I131" i="41"/>
  <c r="H689" i="41"/>
  <c r="K689" i="41"/>
  <c r="J689" i="41"/>
  <c r="I689" i="41"/>
  <c r="E689" i="41"/>
  <c r="J668" i="41"/>
  <c r="H668" i="41"/>
  <c r="I668" i="41"/>
  <c r="K668" i="41"/>
  <c r="E668" i="41"/>
  <c r="I710" i="41"/>
  <c r="E710" i="41"/>
  <c r="K710" i="41"/>
  <c r="J710" i="41"/>
  <c r="H710" i="41"/>
  <c r="H372" i="41"/>
  <c r="I372" i="41"/>
  <c r="K372" i="41"/>
  <c r="E372" i="41"/>
  <c r="J372" i="41"/>
  <c r="H527" i="41"/>
  <c r="K527" i="41"/>
  <c r="J527" i="41"/>
  <c r="E527" i="41"/>
  <c r="I527" i="41"/>
  <c r="K582" i="41"/>
  <c r="I582" i="41"/>
  <c r="E582" i="41"/>
  <c r="H582" i="41"/>
  <c r="J582" i="41"/>
  <c r="H392" i="41"/>
  <c r="E392" i="41"/>
  <c r="J392" i="41"/>
  <c r="K392" i="41"/>
  <c r="I392" i="41"/>
  <c r="K557" i="41"/>
  <c r="J557" i="41"/>
  <c r="I557" i="41"/>
  <c r="H557" i="41"/>
  <c r="E557" i="41"/>
  <c r="H573" i="41"/>
  <c r="K573" i="41"/>
  <c r="I573" i="41"/>
  <c r="J573" i="41"/>
  <c r="E573" i="41"/>
  <c r="I385" i="41"/>
  <c r="E385" i="41"/>
  <c r="J385" i="41"/>
  <c r="K385" i="41"/>
  <c r="H385" i="41"/>
  <c r="H266" i="41"/>
  <c r="I266" i="41"/>
  <c r="E266" i="41"/>
  <c r="J266" i="41"/>
  <c r="K266" i="41"/>
  <c r="K102" i="41"/>
  <c r="I102" i="41"/>
  <c r="E102" i="41"/>
  <c r="J102" i="41"/>
  <c r="H102" i="41"/>
  <c r="K662" i="41"/>
  <c r="H662" i="41"/>
  <c r="I662" i="41"/>
  <c r="J662" i="41"/>
  <c r="E662" i="41"/>
  <c r="H387" i="41"/>
  <c r="I387" i="41"/>
  <c r="K387" i="41"/>
  <c r="J387" i="41"/>
  <c r="E387" i="41"/>
  <c r="K149" i="41"/>
  <c r="E149" i="41"/>
  <c r="I149" i="41"/>
  <c r="J149" i="41"/>
  <c r="H149" i="41"/>
  <c r="I209" i="41"/>
  <c r="J209" i="41"/>
  <c r="K209" i="41"/>
  <c r="H209" i="41"/>
  <c r="E209" i="41"/>
  <c r="J116" i="41"/>
  <c r="H116" i="41"/>
  <c r="E116" i="41"/>
  <c r="I116" i="41"/>
  <c r="K116" i="41"/>
  <c r="I213" i="41"/>
  <c r="J213" i="41"/>
  <c r="H213" i="41"/>
  <c r="E213" i="41"/>
  <c r="K213" i="41"/>
  <c r="K280" i="41"/>
  <c r="I280" i="41"/>
  <c r="J280" i="41"/>
  <c r="H280" i="41"/>
  <c r="E280" i="41"/>
  <c r="H127" i="41"/>
  <c r="E127" i="41"/>
  <c r="K127" i="41"/>
  <c r="J127" i="41"/>
  <c r="I127" i="41"/>
  <c r="H467" i="41"/>
  <c r="E467" i="41"/>
  <c r="I467" i="41"/>
  <c r="J467" i="41"/>
  <c r="K467" i="41"/>
  <c r="H643" i="41"/>
  <c r="K643" i="41"/>
  <c r="E643" i="41"/>
  <c r="J643" i="41"/>
  <c r="I643" i="41"/>
  <c r="H216" i="41"/>
  <c r="K216" i="41"/>
  <c r="J216" i="41"/>
  <c r="E216" i="41"/>
  <c r="I216" i="41"/>
  <c r="K230" i="41"/>
  <c r="H230" i="41"/>
  <c r="E230" i="41"/>
  <c r="J230" i="41"/>
  <c r="I230" i="41"/>
  <c r="E241" i="41"/>
  <c r="K241" i="41"/>
  <c r="J241" i="41"/>
  <c r="I241" i="41"/>
  <c r="H241" i="41"/>
  <c r="J289" i="41"/>
  <c r="E289" i="41"/>
  <c r="I289" i="41"/>
  <c r="H289" i="41"/>
  <c r="K289" i="41"/>
  <c r="J34" i="41"/>
  <c r="H34" i="41"/>
  <c r="I34" i="41"/>
  <c r="E34" i="41"/>
  <c r="K34" i="41"/>
  <c r="J232" i="41"/>
  <c r="K232" i="41"/>
  <c r="I232" i="41"/>
  <c r="H232" i="41"/>
  <c r="E232" i="41"/>
  <c r="K393" i="41"/>
  <c r="H393" i="41"/>
  <c r="E393" i="41"/>
  <c r="I393" i="41"/>
  <c r="J393" i="41"/>
  <c r="K405" i="41"/>
  <c r="E405" i="41"/>
  <c r="J405" i="41"/>
  <c r="H405" i="41"/>
  <c r="I405" i="41"/>
  <c r="E518" i="41"/>
  <c r="J518" i="41"/>
  <c r="I518" i="41"/>
  <c r="H518" i="41"/>
  <c r="K518" i="41"/>
  <c r="H219" i="41"/>
  <c r="E219" i="41"/>
  <c r="I219" i="41"/>
  <c r="K219" i="41"/>
  <c r="J219" i="41"/>
  <c r="E371" i="41"/>
  <c r="I371" i="41"/>
  <c r="K371" i="41"/>
  <c r="J371" i="41"/>
  <c r="H371" i="41"/>
  <c r="H476" i="41"/>
  <c r="K476" i="41"/>
  <c r="I476" i="41"/>
  <c r="J476" i="41"/>
  <c r="E476" i="41"/>
  <c r="E256" i="41"/>
  <c r="H256" i="41"/>
  <c r="I256" i="41"/>
  <c r="J256" i="41"/>
  <c r="K256" i="41"/>
  <c r="E136" i="41"/>
  <c r="I136" i="41"/>
  <c r="K136" i="41"/>
  <c r="H136" i="41"/>
  <c r="J136" i="41"/>
  <c r="J589" i="41"/>
  <c r="E589" i="41"/>
  <c r="K589" i="41"/>
  <c r="H589" i="41"/>
  <c r="I589" i="41"/>
  <c r="J404" i="41"/>
  <c r="H404" i="41"/>
  <c r="I404" i="41"/>
  <c r="E404" i="41"/>
  <c r="K404" i="41"/>
  <c r="E615" i="41"/>
  <c r="K615" i="41"/>
  <c r="J615" i="41"/>
  <c r="H615" i="41"/>
  <c r="I615" i="41"/>
  <c r="H499" i="41"/>
  <c r="K499" i="41"/>
  <c r="I499" i="41"/>
  <c r="E499" i="41"/>
  <c r="J499" i="41"/>
  <c r="E23" i="41"/>
  <c r="I23" i="41"/>
  <c r="K23" i="41"/>
  <c r="H23" i="41"/>
  <c r="J23" i="41"/>
  <c r="H58" i="41"/>
  <c r="E58" i="41"/>
  <c r="J58" i="41"/>
  <c r="K58" i="41"/>
  <c r="I58" i="41"/>
  <c r="E481" i="41"/>
  <c r="H481" i="41"/>
  <c r="K481" i="41"/>
  <c r="J481" i="41"/>
  <c r="I481" i="41"/>
  <c r="H420" i="41"/>
  <c r="E420" i="41"/>
  <c r="J420" i="41"/>
  <c r="K420" i="41"/>
  <c r="I420" i="41"/>
  <c r="H591" i="41"/>
  <c r="J591" i="41"/>
  <c r="K591" i="41"/>
  <c r="E591" i="41"/>
  <c r="I591" i="41"/>
  <c r="K703" i="41"/>
  <c r="J703" i="41"/>
  <c r="H703" i="41"/>
  <c r="E703" i="41"/>
  <c r="I703" i="41"/>
  <c r="H243" i="41"/>
  <c r="K243" i="41"/>
  <c r="E243" i="41"/>
  <c r="I243" i="41"/>
  <c r="J243" i="41"/>
  <c r="J478" i="41"/>
  <c r="H478" i="41"/>
  <c r="K478" i="41"/>
  <c r="I478" i="41"/>
  <c r="E478" i="41"/>
  <c r="J160" i="41"/>
  <c r="E160" i="41"/>
  <c r="H160" i="41"/>
  <c r="I160" i="41"/>
  <c r="K160" i="41"/>
  <c r="I669" i="41"/>
  <c r="J669" i="41"/>
  <c r="E669" i="41"/>
  <c r="K669" i="41"/>
  <c r="H669" i="41"/>
  <c r="K423" i="41"/>
  <c r="J423" i="41"/>
  <c r="E423" i="41"/>
  <c r="H423" i="41"/>
  <c r="I423" i="41"/>
  <c r="I418" i="41"/>
  <c r="J418" i="41"/>
  <c r="K418" i="41"/>
  <c r="E418" i="41"/>
  <c r="H418" i="41"/>
  <c r="K150" i="41"/>
  <c r="E150" i="41"/>
  <c r="H150" i="41"/>
  <c r="J150" i="41"/>
  <c r="I150" i="41"/>
  <c r="E262" i="41"/>
  <c r="I262" i="41"/>
  <c r="J262" i="41"/>
  <c r="K262" i="41"/>
  <c r="H262" i="41"/>
  <c r="H672" i="41"/>
  <c r="I672" i="41"/>
  <c r="E672" i="41"/>
  <c r="K672" i="41"/>
  <c r="J672" i="41"/>
  <c r="I317" i="41"/>
  <c r="K317" i="41"/>
  <c r="H317" i="41"/>
  <c r="J317" i="41"/>
  <c r="E317" i="41"/>
  <c r="E218" i="41"/>
  <c r="K218" i="41"/>
  <c r="I218" i="41"/>
  <c r="J218" i="41"/>
  <c r="H218" i="41"/>
  <c r="I498" i="41"/>
  <c r="K498" i="41"/>
  <c r="H498" i="41"/>
  <c r="J498" i="41"/>
  <c r="E498" i="41"/>
  <c r="J310" i="41"/>
  <c r="I310" i="41"/>
  <c r="E310" i="41"/>
  <c r="K310" i="41"/>
  <c r="H310" i="41"/>
  <c r="K680" i="41"/>
  <c r="J680" i="41"/>
  <c r="H680" i="41"/>
  <c r="E680" i="41"/>
  <c r="I680" i="41"/>
  <c r="I395" i="41"/>
  <c r="H395" i="41"/>
  <c r="K395" i="41"/>
  <c r="J395" i="41"/>
  <c r="E395" i="41"/>
  <c r="K374" i="41"/>
  <c r="J374" i="41"/>
  <c r="H374" i="41"/>
  <c r="I374" i="41"/>
  <c r="E374" i="41"/>
  <c r="I231" i="41"/>
  <c r="J231" i="41"/>
  <c r="H231" i="41"/>
  <c r="E231" i="41"/>
  <c r="K231" i="41"/>
  <c r="K356" i="41"/>
  <c r="J356" i="41"/>
  <c r="E356" i="41"/>
  <c r="I356" i="41"/>
  <c r="H356" i="41"/>
  <c r="K629" i="41"/>
  <c r="H629" i="41"/>
  <c r="I629" i="41"/>
  <c r="E629" i="41"/>
  <c r="J629" i="41"/>
  <c r="I254" i="41"/>
  <c r="K254" i="41"/>
  <c r="E254" i="41"/>
  <c r="H254" i="41"/>
  <c r="J254" i="41"/>
  <c r="I92" i="41"/>
  <c r="H92" i="41"/>
  <c r="K92" i="41"/>
  <c r="J92" i="41"/>
  <c r="E92" i="41"/>
  <c r="K519" i="41"/>
  <c r="J519" i="41"/>
  <c r="I519" i="41"/>
  <c r="E519" i="41"/>
  <c r="H519" i="41"/>
  <c r="K497" i="41"/>
  <c r="E497" i="41"/>
  <c r="H497" i="41"/>
  <c r="J497" i="41"/>
  <c r="I497" i="41"/>
  <c r="H293" i="41"/>
  <c r="J293" i="41"/>
  <c r="K293" i="41"/>
  <c r="I293" i="41"/>
  <c r="E293" i="41"/>
  <c r="K450" i="41"/>
  <c r="H450" i="41"/>
  <c r="E450" i="41"/>
  <c r="I450" i="41"/>
  <c r="J450" i="41"/>
  <c r="K535" i="41"/>
  <c r="E535" i="41"/>
  <c r="J535" i="41"/>
  <c r="H535" i="41"/>
  <c r="I535" i="41"/>
  <c r="I434" i="41"/>
  <c r="E434" i="41"/>
  <c r="H434" i="41"/>
  <c r="J434" i="41"/>
  <c r="K434" i="41"/>
  <c r="J273" i="41"/>
  <c r="K273" i="41"/>
  <c r="I273" i="41"/>
  <c r="E273" i="41"/>
  <c r="H273" i="41"/>
  <c r="I641" i="41"/>
  <c r="K641" i="41"/>
  <c r="E641" i="41"/>
  <c r="H641" i="41"/>
  <c r="J641" i="41"/>
  <c r="E477" i="41"/>
  <c r="I477" i="41"/>
  <c r="K477" i="41"/>
  <c r="H477" i="41"/>
  <c r="J477" i="41"/>
  <c r="J539" i="41"/>
  <c r="I539" i="41"/>
  <c r="H539" i="41"/>
  <c r="K539" i="41"/>
  <c r="E539" i="41"/>
  <c r="I364" i="41"/>
  <c r="E364" i="41"/>
  <c r="J364" i="41"/>
  <c r="H364" i="41"/>
  <c r="K364" i="41"/>
  <c r="J263" i="41"/>
  <c r="K263" i="41"/>
  <c r="H263" i="41"/>
  <c r="I263" i="41"/>
  <c r="E263" i="41"/>
  <c r="E598" i="41"/>
  <c r="J598" i="41"/>
  <c r="K598" i="41"/>
  <c r="H598" i="41"/>
  <c r="I598" i="41"/>
  <c r="K439" i="41"/>
  <c r="E439" i="41"/>
  <c r="J439" i="41"/>
  <c r="H439" i="41"/>
  <c r="I439" i="41"/>
  <c r="J118" i="41"/>
  <c r="E118" i="41"/>
  <c r="H118" i="41"/>
  <c r="K118" i="41"/>
  <c r="I118" i="41"/>
  <c r="H211" i="41"/>
  <c r="J211" i="41"/>
  <c r="I211" i="41"/>
  <c r="E211" i="41"/>
  <c r="K211" i="41"/>
  <c r="E80" i="41"/>
  <c r="J80" i="41"/>
  <c r="I80" i="41"/>
  <c r="H80" i="41"/>
  <c r="K80" i="41"/>
  <c r="I694" i="41"/>
  <c r="J694" i="41"/>
  <c r="H694" i="41"/>
  <c r="E694" i="41"/>
  <c r="K694" i="41"/>
  <c r="I174" i="41"/>
  <c r="K174" i="41"/>
  <c r="J174" i="41"/>
  <c r="E174" i="41"/>
  <c r="H174" i="41"/>
  <c r="J32" i="41"/>
  <c r="I32" i="41"/>
  <c r="H32" i="41"/>
  <c r="K32" i="41"/>
  <c r="E32" i="41"/>
  <c r="H428" i="41"/>
  <c r="I428" i="41"/>
  <c r="E428" i="41"/>
  <c r="J428" i="41"/>
  <c r="K428" i="41"/>
  <c r="J521" i="41"/>
  <c r="K521" i="41"/>
  <c r="E521" i="41"/>
  <c r="H521" i="41"/>
  <c r="I521" i="41"/>
  <c r="J667" i="41"/>
  <c r="K667" i="41"/>
  <c r="I667" i="41"/>
  <c r="E667" i="41"/>
  <c r="H667" i="41"/>
  <c r="J677" i="41"/>
  <c r="I677" i="41"/>
  <c r="K677" i="41"/>
  <c r="E677" i="41"/>
  <c r="H677" i="41"/>
  <c r="I482" i="41"/>
  <c r="J482" i="41"/>
  <c r="H482" i="41"/>
  <c r="K482" i="41"/>
  <c r="E482" i="41"/>
  <c r="J271" i="41"/>
  <c r="E271" i="41"/>
  <c r="I271" i="41"/>
  <c r="K271" i="41"/>
  <c r="H271" i="41"/>
  <c r="K204" i="41"/>
  <c r="J204" i="41"/>
  <c r="I204" i="41"/>
  <c r="E204" i="41"/>
  <c r="H204" i="41"/>
  <c r="J320" i="41"/>
  <c r="I320" i="41"/>
  <c r="E320" i="41"/>
  <c r="K320" i="41"/>
  <c r="H320" i="41"/>
  <c r="J39" i="41"/>
  <c r="E39" i="41"/>
  <c r="I39" i="41"/>
  <c r="K39" i="41"/>
  <c r="H39" i="41"/>
  <c r="H431" i="41"/>
  <c r="E431" i="41"/>
  <c r="I431" i="41"/>
  <c r="J431" i="41"/>
  <c r="K431" i="41"/>
  <c r="K154" i="41"/>
  <c r="J154" i="41"/>
  <c r="I154" i="41"/>
  <c r="E154" i="41"/>
  <c r="H154" i="41"/>
  <c r="E440" i="41"/>
  <c r="K440" i="41"/>
  <c r="H440" i="41"/>
  <c r="I440" i="41"/>
  <c r="J440" i="41"/>
  <c r="H522" i="41"/>
  <c r="J522" i="41"/>
  <c r="I522" i="41"/>
  <c r="K522" i="41"/>
  <c r="E522" i="41"/>
  <c r="H309" i="41"/>
  <c r="K309" i="41"/>
  <c r="J309" i="41"/>
  <c r="I309" i="41"/>
  <c r="E309" i="41"/>
  <c r="J584" i="41"/>
  <c r="E584" i="41"/>
  <c r="K584" i="41"/>
  <c r="I584" i="41"/>
  <c r="H584" i="41"/>
  <c r="K313" i="41"/>
  <c r="E313" i="41"/>
  <c r="I313" i="41"/>
  <c r="J313" i="41"/>
  <c r="H313" i="41"/>
  <c r="E100" i="41"/>
  <c r="K100" i="41"/>
  <c r="J100" i="41"/>
  <c r="H100" i="41"/>
  <c r="I100" i="41"/>
  <c r="K126" i="41"/>
  <c r="I126" i="41"/>
  <c r="H126" i="41"/>
  <c r="J126" i="41"/>
  <c r="E126" i="41"/>
  <c r="H654" i="41"/>
  <c r="E654" i="41"/>
  <c r="J654" i="41"/>
  <c r="K654" i="41"/>
  <c r="I654" i="41"/>
  <c r="I585" i="41"/>
  <c r="J585" i="41"/>
  <c r="E585" i="41"/>
  <c r="K585" i="41"/>
  <c r="H585" i="41"/>
  <c r="J658" i="41"/>
  <c r="E658" i="41"/>
  <c r="H658" i="41"/>
  <c r="K658" i="41"/>
  <c r="I658" i="41"/>
  <c r="J76" i="41"/>
  <c r="E76" i="41"/>
  <c r="H76" i="41"/>
  <c r="K76" i="41"/>
  <c r="I76" i="41"/>
  <c r="I338" i="41"/>
  <c r="K338" i="41"/>
  <c r="J338" i="41"/>
  <c r="H338" i="41"/>
  <c r="E338" i="41"/>
  <c r="E239" i="41"/>
  <c r="K239" i="41"/>
  <c r="I239" i="41"/>
  <c r="H239" i="41"/>
  <c r="J239" i="41"/>
  <c r="J233" i="41"/>
  <c r="E233" i="41"/>
  <c r="K233" i="41"/>
  <c r="H233" i="41"/>
  <c r="I233" i="41"/>
  <c r="E626" i="41"/>
  <c r="K626" i="41"/>
  <c r="H626" i="41"/>
  <c r="J626" i="41"/>
  <c r="I626" i="41"/>
  <c r="K406" i="41"/>
  <c r="I406" i="41"/>
  <c r="J406" i="41"/>
  <c r="H406" i="41"/>
  <c r="E406" i="41"/>
  <c r="J252" i="41"/>
  <c r="I252" i="41"/>
  <c r="E252" i="41"/>
  <c r="H252" i="41"/>
  <c r="K252" i="41"/>
  <c r="H288" i="41"/>
  <c r="E288" i="41"/>
  <c r="J288" i="41"/>
  <c r="I288" i="41"/>
  <c r="K288" i="41"/>
  <c r="I359" i="41"/>
  <c r="K359" i="41"/>
  <c r="E359" i="41"/>
  <c r="J359" i="41"/>
  <c r="H359" i="41"/>
  <c r="J55" i="41"/>
  <c r="H55" i="41"/>
  <c r="K55" i="41"/>
  <c r="I55" i="41"/>
  <c r="E55" i="41"/>
  <c r="I345" i="41"/>
  <c r="K345" i="41"/>
  <c r="E345" i="41"/>
  <c r="H345" i="41"/>
  <c r="J345" i="41"/>
  <c r="K590" i="41"/>
  <c r="H590" i="41"/>
  <c r="E590" i="41"/>
  <c r="I590" i="41"/>
  <c r="J590" i="41"/>
  <c r="K217" i="41"/>
  <c r="I217" i="41"/>
  <c r="E217" i="41"/>
  <c r="J217" i="41"/>
  <c r="H217" i="41"/>
  <c r="H205" i="41"/>
  <c r="I205" i="41"/>
  <c r="E205" i="41"/>
  <c r="K205" i="41"/>
  <c r="J205" i="41"/>
  <c r="H688" i="41"/>
  <c r="E688" i="41"/>
  <c r="K688" i="41"/>
  <c r="I688" i="41"/>
  <c r="J688" i="41"/>
  <c r="E286" i="41"/>
  <c r="H286" i="41"/>
  <c r="I286" i="41"/>
  <c r="K286" i="41"/>
  <c r="J286" i="41"/>
  <c r="K295" i="41"/>
  <c r="I295" i="41"/>
  <c r="E295" i="41"/>
  <c r="H295" i="41"/>
  <c r="J295" i="41"/>
  <c r="H542" i="41"/>
  <c r="I542" i="41"/>
  <c r="K542" i="41"/>
  <c r="J542" i="41"/>
  <c r="E542" i="41"/>
  <c r="I564" i="41"/>
  <c r="J564" i="41"/>
  <c r="E564" i="41"/>
  <c r="H564" i="41"/>
  <c r="K564" i="41"/>
  <c r="I103" i="41"/>
  <c r="H103" i="41"/>
  <c r="K103" i="41"/>
  <c r="E103" i="41"/>
  <c r="J103" i="41"/>
  <c r="K187" i="41"/>
  <c r="I187" i="41"/>
  <c r="J187" i="41"/>
  <c r="H187" i="41"/>
  <c r="E187" i="41"/>
  <c r="K106" i="41"/>
  <c r="I106" i="41"/>
  <c r="E106" i="41"/>
  <c r="J106" i="41"/>
  <c r="H106" i="41"/>
  <c r="I599" i="41"/>
  <c r="J599" i="41"/>
  <c r="H599" i="41"/>
  <c r="E599" i="41"/>
  <c r="K599" i="41"/>
  <c r="K505" i="41"/>
  <c r="I505" i="41"/>
  <c r="H505" i="41"/>
  <c r="J505" i="41"/>
  <c r="E505" i="41"/>
  <c r="H300" i="41"/>
  <c r="J300" i="41"/>
  <c r="K300" i="41"/>
  <c r="E300" i="41"/>
  <c r="I300" i="41"/>
  <c r="J660" i="41"/>
  <c r="H660" i="41"/>
  <c r="E660" i="41"/>
  <c r="K660" i="41"/>
  <c r="I660" i="41"/>
  <c r="I488" i="41"/>
  <c r="E488" i="41"/>
  <c r="H488" i="41"/>
  <c r="J488" i="41"/>
  <c r="K488" i="41"/>
  <c r="K330" i="41"/>
  <c r="J330" i="41"/>
  <c r="H330" i="41"/>
  <c r="I330" i="41"/>
  <c r="E330" i="41"/>
  <c r="I35" i="41"/>
  <c r="E35" i="41"/>
  <c r="K35" i="41"/>
  <c r="J35" i="41"/>
  <c r="H35" i="41"/>
  <c r="K365" i="41"/>
  <c r="E365" i="41"/>
  <c r="J365" i="41"/>
  <c r="H365" i="41"/>
  <c r="I365" i="41"/>
  <c r="K397" i="41"/>
  <c r="E397" i="41"/>
  <c r="H397" i="41"/>
  <c r="I397" i="41"/>
  <c r="J397" i="41"/>
  <c r="K185" i="41"/>
  <c r="H185" i="41"/>
  <c r="I185" i="41"/>
  <c r="E185" i="41"/>
  <c r="J185" i="41"/>
  <c r="H367" i="41"/>
  <c r="K367" i="41"/>
  <c r="E367" i="41"/>
  <c r="J367" i="41"/>
  <c r="I367" i="41"/>
  <c r="H36" i="41"/>
  <c r="J36" i="41"/>
  <c r="I36" i="41"/>
  <c r="E36" i="41"/>
  <c r="K36" i="41"/>
  <c r="E344" i="41"/>
  <c r="I344" i="41"/>
  <c r="K344" i="41"/>
  <c r="H344" i="41"/>
  <c r="J344" i="41"/>
  <c r="K112" i="41"/>
  <c r="H112" i="41"/>
  <c r="J112" i="41"/>
  <c r="I112" i="41"/>
  <c r="E112" i="41"/>
  <c r="J676" i="41"/>
  <c r="K676" i="41"/>
  <c r="E676" i="41"/>
  <c r="I676" i="41"/>
  <c r="H676" i="41"/>
  <c r="I299" i="41"/>
  <c r="K299" i="41"/>
  <c r="J299" i="41"/>
  <c r="H299" i="41"/>
  <c r="E299" i="41"/>
  <c r="J701" i="41"/>
  <c r="H701" i="41"/>
  <c r="I701" i="41"/>
  <c r="K701" i="41"/>
  <c r="E701" i="41"/>
  <c r="J109" i="41"/>
  <c r="E109" i="41"/>
  <c r="H109" i="41"/>
  <c r="I109" i="41"/>
  <c r="K109" i="41"/>
  <c r="H66" i="41"/>
  <c r="K66" i="41"/>
  <c r="J66" i="41"/>
  <c r="I66" i="41"/>
  <c r="E66" i="41"/>
  <c r="H511" i="41"/>
  <c r="I511" i="41"/>
  <c r="K511" i="41"/>
  <c r="E511" i="41"/>
  <c r="J511" i="41"/>
  <c r="K586" i="41"/>
  <c r="H586" i="41"/>
  <c r="J586" i="41"/>
  <c r="I586" i="41"/>
  <c r="E586" i="41"/>
  <c r="H652" i="41"/>
  <c r="I652" i="41"/>
  <c r="E652" i="41"/>
  <c r="J652" i="41"/>
  <c r="K652" i="41"/>
  <c r="J121" i="41"/>
  <c r="H121" i="41"/>
  <c r="K121" i="41"/>
  <c r="I121" i="41"/>
  <c r="E121" i="41"/>
  <c r="K704" i="41"/>
  <c r="I704" i="41"/>
  <c r="J704" i="41"/>
  <c r="H704" i="41"/>
  <c r="E704" i="41"/>
  <c r="E141" i="41"/>
  <c r="J141" i="41"/>
  <c r="K141" i="41"/>
  <c r="I141" i="41"/>
  <c r="H141" i="41"/>
  <c r="K531" i="41"/>
  <c r="I531" i="41"/>
  <c r="E531" i="41"/>
  <c r="J531" i="41"/>
  <c r="H531" i="41"/>
  <c r="J337" i="41"/>
  <c r="K337" i="41"/>
  <c r="E337" i="41"/>
  <c r="H337" i="41"/>
  <c r="I337" i="41"/>
  <c r="H324" i="41"/>
  <c r="K324" i="41"/>
  <c r="E324" i="41"/>
  <c r="I324" i="41"/>
  <c r="J324" i="41"/>
  <c r="J400" i="41"/>
  <c r="K400" i="41"/>
  <c r="I400" i="41"/>
  <c r="E400" i="41"/>
  <c r="H400" i="41"/>
  <c r="I399" i="41"/>
  <c r="J399" i="41"/>
  <c r="H399" i="41"/>
  <c r="K399" i="41"/>
  <c r="E399" i="41"/>
  <c r="H145" i="41"/>
  <c r="E145" i="41"/>
  <c r="K145" i="41"/>
  <c r="I145" i="41"/>
  <c r="J145" i="41"/>
  <c r="I407" i="41"/>
  <c r="K407" i="41"/>
  <c r="E407" i="41"/>
  <c r="H407" i="41"/>
  <c r="J407" i="41"/>
  <c r="I633" i="41"/>
  <c r="K633" i="41"/>
  <c r="J633" i="41"/>
  <c r="E633" i="41"/>
  <c r="H633" i="41"/>
  <c r="H346" i="41"/>
  <c r="E346" i="41"/>
  <c r="K346" i="41"/>
  <c r="I346" i="41"/>
  <c r="J346" i="41"/>
  <c r="K471" i="41"/>
  <c r="H471" i="41"/>
  <c r="J471" i="41"/>
  <c r="E471" i="41"/>
  <c r="I471" i="41"/>
  <c r="J212" i="41"/>
  <c r="E212" i="41"/>
  <c r="K212" i="41"/>
  <c r="I212" i="41"/>
  <c r="H212" i="41"/>
  <c r="K132" i="41"/>
  <c r="I132" i="41"/>
  <c r="E132" i="41"/>
  <c r="H132" i="41"/>
  <c r="J132" i="41"/>
  <c r="E391" i="41"/>
  <c r="I391" i="41"/>
  <c r="H391" i="41"/>
  <c r="J391" i="41"/>
  <c r="K391" i="41"/>
  <c r="K523" i="41"/>
  <c r="J523" i="41"/>
  <c r="H523" i="41"/>
  <c r="I523" i="41"/>
  <c r="E523" i="41"/>
  <c r="J326" i="41"/>
  <c r="I326" i="41"/>
  <c r="E326" i="41"/>
  <c r="K326" i="41"/>
  <c r="H326" i="41"/>
  <c r="J172" i="41"/>
  <c r="E172" i="41"/>
  <c r="I172" i="41"/>
  <c r="K172" i="41"/>
  <c r="H172" i="41"/>
  <c r="E274" i="41"/>
  <c r="I274" i="41"/>
  <c r="K274" i="41"/>
  <c r="J274" i="41"/>
  <c r="H274" i="41"/>
  <c r="I548" i="41"/>
  <c r="J548" i="41"/>
  <c r="H548" i="41"/>
  <c r="K548" i="41"/>
  <c r="E548" i="41"/>
  <c r="H49" i="41"/>
  <c r="K49" i="41"/>
  <c r="E49" i="41"/>
  <c r="I49" i="41"/>
  <c r="J49" i="41"/>
  <c r="E637" i="41"/>
  <c r="K637" i="41"/>
  <c r="J637" i="41"/>
  <c r="H637" i="41"/>
  <c r="I637" i="41"/>
  <c r="E553" i="41"/>
  <c r="I553" i="41"/>
  <c r="J553" i="41"/>
  <c r="H553" i="41"/>
  <c r="K553" i="41"/>
  <c r="E304" i="41"/>
  <c r="I304" i="41"/>
  <c r="H304" i="41"/>
  <c r="J304" i="41"/>
  <c r="K304" i="41"/>
  <c r="E93" i="41"/>
  <c r="J93" i="41"/>
  <c r="I93" i="41"/>
  <c r="K93" i="41"/>
  <c r="H93" i="41"/>
  <c r="H506" i="41"/>
  <c r="J506" i="41"/>
  <c r="K506" i="41"/>
  <c r="E506" i="41"/>
  <c r="I506" i="41"/>
  <c r="E444" i="41"/>
  <c r="K444" i="41"/>
  <c r="I444" i="41"/>
  <c r="H444" i="41"/>
  <c r="J444" i="41"/>
  <c r="E357" i="41"/>
  <c r="K357" i="41"/>
  <c r="I357" i="41"/>
  <c r="J357" i="41"/>
  <c r="H357" i="41"/>
  <c r="I203" i="41"/>
  <c r="H203" i="41"/>
  <c r="J203" i="41"/>
  <c r="E203" i="41"/>
  <c r="K203" i="41"/>
  <c r="J182" i="41"/>
  <c r="H182" i="41"/>
  <c r="E182" i="41"/>
  <c r="I182" i="41"/>
  <c r="K182" i="41"/>
  <c r="K693" i="41"/>
  <c r="I693" i="41"/>
  <c r="H693" i="41"/>
  <c r="E693" i="41"/>
  <c r="J693" i="41"/>
  <c r="K485" i="41"/>
  <c r="J485" i="41"/>
  <c r="E485" i="41"/>
  <c r="H485" i="41"/>
  <c r="I485" i="41"/>
  <c r="E257" i="41"/>
  <c r="J257" i="41"/>
  <c r="I257" i="41"/>
  <c r="H257" i="41"/>
  <c r="K257" i="41"/>
  <c r="E81" i="41"/>
  <c r="H81" i="41"/>
  <c r="J81" i="41"/>
  <c r="I81" i="41"/>
  <c r="K81" i="41"/>
  <c r="K253" i="41"/>
  <c r="J253" i="41"/>
  <c r="I253" i="41"/>
  <c r="E253" i="41"/>
  <c r="H253" i="41"/>
  <c r="H408" i="41"/>
  <c r="J408" i="41"/>
  <c r="I408" i="41"/>
  <c r="E408" i="41"/>
  <c r="K408" i="41"/>
  <c r="I691" i="41"/>
  <c r="K691" i="41"/>
  <c r="J691" i="41"/>
  <c r="H691" i="41"/>
  <c r="E691" i="41"/>
  <c r="H54" i="41"/>
  <c r="K54" i="41"/>
  <c r="E54" i="41"/>
  <c r="J54" i="41"/>
  <c r="I54" i="41"/>
  <c r="E176" i="41"/>
  <c r="H176" i="41"/>
  <c r="J176" i="41"/>
  <c r="K176" i="41"/>
  <c r="I176" i="41"/>
  <c r="H89" i="41"/>
  <c r="E89" i="41"/>
  <c r="J89" i="41"/>
  <c r="I89" i="41"/>
  <c r="K89" i="41"/>
  <c r="K381" i="41"/>
  <c r="H381" i="41"/>
  <c r="E381" i="41"/>
  <c r="I381" i="41"/>
  <c r="J381" i="41"/>
  <c r="H210" i="41"/>
  <c r="I210" i="41"/>
  <c r="K210" i="41"/>
  <c r="J210" i="41"/>
  <c r="E210" i="41"/>
  <c r="H298" i="41"/>
  <c r="J298" i="41"/>
  <c r="K298" i="41"/>
  <c r="E298" i="41"/>
  <c r="I298" i="41"/>
  <c r="E321" i="41"/>
  <c r="J321" i="41"/>
  <c r="H321" i="41"/>
  <c r="I321" i="41"/>
  <c r="K321" i="41"/>
  <c r="K104" i="41"/>
  <c r="E104" i="41"/>
  <c r="H104" i="41"/>
  <c r="I104" i="41"/>
  <c r="J104" i="41"/>
  <c r="I461" i="41"/>
  <c r="K461" i="41"/>
  <c r="H461" i="41"/>
  <c r="J461" i="41"/>
  <c r="E461" i="41"/>
  <c r="H242" i="41"/>
  <c r="K242" i="41"/>
  <c r="E242" i="41"/>
  <c r="I242" i="41"/>
  <c r="J242" i="41"/>
  <c r="H178" i="41"/>
  <c r="J178" i="41"/>
  <c r="K178" i="41"/>
  <c r="I178" i="41"/>
  <c r="E178" i="41"/>
  <c r="J473" i="41"/>
  <c r="E473" i="41"/>
  <c r="H473" i="41"/>
  <c r="K473" i="41"/>
  <c r="I473" i="41"/>
  <c r="K192" i="41"/>
  <c r="E192" i="41"/>
  <c r="H192" i="41"/>
  <c r="J192" i="41"/>
  <c r="I192" i="41"/>
  <c r="K327" i="41"/>
  <c r="E327" i="41"/>
  <c r="J327" i="41"/>
  <c r="I327" i="41"/>
  <c r="H327" i="41"/>
  <c r="H114" i="41"/>
  <c r="E114" i="41"/>
  <c r="K114" i="41"/>
  <c r="I114" i="41"/>
  <c r="J114" i="41"/>
  <c r="K98" i="41"/>
  <c r="J98" i="41"/>
  <c r="H98" i="41"/>
  <c r="I98" i="41"/>
  <c r="E98" i="41"/>
  <c r="H607" i="41"/>
  <c r="E607" i="41"/>
  <c r="J607" i="41"/>
  <c r="I607" i="41"/>
  <c r="K607" i="41"/>
  <c r="I612" i="41"/>
  <c r="K612" i="41"/>
  <c r="E612" i="41"/>
  <c r="H612" i="41"/>
  <c r="J612" i="41"/>
  <c r="I350" i="41"/>
  <c r="J350" i="41"/>
  <c r="E350" i="41"/>
  <c r="K350" i="41"/>
  <c r="H350" i="41"/>
  <c r="K529" i="41"/>
  <c r="J529" i="41"/>
  <c r="H529" i="41"/>
  <c r="I529" i="41"/>
  <c r="E529" i="41"/>
  <c r="I410" i="41"/>
  <c r="H410" i="41"/>
  <c r="K410" i="41"/>
  <c r="J410" i="41"/>
  <c r="E410" i="41"/>
  <c r="I22" i="41"/>
  <c r="E22" i="41"/>
  <c r="J22" i="41"/>
  <c r="K22" i="41"/>
  <c r="H22" i="41"/>
  <c r="K97" i="41"/>
  <c r="I97" i="41"/>
  <c r="H97" i="41"/>
  <c r="E97" i="41"/>
  <c r="J97" i="41"/>
  <c r="E358" i="41"/>
  <c r="I358" i="41"/>
  <c r="J358" i="41"/>
  <c r="K358" i="41"/>
  <c r="H358" i="41"/>
  <c r="K135" i="41"/>
  <c r="I135" i="41"/>
  <c r="E135" i="41"/>
  <c r="J135" i="41"/>
  <c r="H135" i="41"/>
  <c r="I30" i="41"/>
  <c r="J30" i="41"/>
  <c r="H30" i="41"/>
  <c r="E30" i="41"/>
  <c r="K30" i="41"/>
  <c r="H349" i="41"/>
  <c r="I349" i="41"/>
  <c r="J349" i="41"/>
  <c r="K349" i="41"/>
  <c r="E349" i="41"/>
  <c r="E508" i="41"/>
  <c r="J508" i="41"/>
  <c r="K508" i="41"/>
  <c r="I508" i="41"/>
  <c r="H508" i="41"/>
  <c r="H454" i="41"/>
  <c r="E454" i="41"/>
  <c r="K454" i="41"/>
  <c r="I454" i="41"/>
  <c r="J454" i="41"/>
  <c r="H111" i="41"/>
  <c r="J111" i="41"/>
  <c r="E111" i="41"/>
  <c r="K111" i="41"/>
  <c r="I111" i="41"/>
  <c r="H308" i="41"/>
  <c r="E308" i="41"/>
  <c r="I308" i="41"/>
  <c r="K308" i="41"/>
  <c r="J308" i="41"/>
  <c r="H94" i="41"/>
  <c r="K94" i="41"/>
  <c r="E94" i="41"/>
  <c r="I94" i="41"/>
  <c r="J94" i="41"/>
  <c r="E501" i="41"/>
  <c r="H501" i="41"/>
  <c r="K501" i="41"/>
  <c r="J501" i="41"/>
  <c r="I501" i="41"/>
  <c r="E52" i="41"/>
  <c r="K52" i="41"/>
  <c r="H52" i="41"/>
  <c r="J52" i="41"/>
  <c r="I52" i="41"/>
  <c r="K181" i="41"/>
  <c r="H181" i="41"/>
  <c r="J181" i="41"/>
  <c r="E181" i="41"/>
  <c r="I181" i="41"/>
  <c r="H117" i="41"/>
  <c r="J117" i="41"/>
  <c r="I117" i="41"/>
  <c r="E117" i="41"/>
  <c r="K117" i="41"/>
  <c r="K417" i="41"/>
  <c r="E417" i="41"/>
  <c r="J417" i="41"/>
  <c r="I417" i="41"/>
  <c r="H417" i="41"/>
  <c r="J164" i="41"/>
  <c r="K164" i="41"/>
  <c r="E164" i="41"/>
  <c r="H164" i="41"/>
  <c r="I164" i="41"/>
  <c r="J622" i="41"/>
  <c r="H622" i="41"/>
  <c r="K622" i="41"/>
  <c r="E622" i="41"/>
  <c r="I622" i="41"/>
  <c r="E551" i="41"/>
  <c r="K551" i="41"/>
  <c r="H551" i="41"/>
  <c r="I551" i="41"/>
  <c r="J551" i="41"/>
  <c r="H311" i="41"/>
  <c r="E311" i="41"/>
  <c r="K311" i="41"/>
  <c r="I311" i="41"/>
  <c r="J311" i="41"/>
  <c r="H649" i="41"/>
  <c r="J649" i="41"/>
  <c r="E649" i="41"/>
  <c r="K649" i="41"/>
  <c r="I649" i="41"/>
  <c r="J709" i="41"/>
  <c r="I709" i="41"/>
  <c r="H709" i="41"/>
  <c r="K709" i="41"/>
  <c r="E709" i="41"/>
  <c r="H484" i="41"/>
  <c r="K484" i="41"/>
  <c r="I484" i="41"/>
  <c r="J484" i="41"/>
  <c r="E484" i="41"/>
  <c r="E558" i="41"/>
  <c r="K558" i="41"/>
  <c r="J558" i="41"/>
  <c r="H558" i="41"/>
  <c r="I558" i="41"/>
  <c r="E363" i="41"/>
  <c r="J363" i="41"/>
  <c r="H363" i="41"/>
  <c r="I363" i="41"/>
  <c r="K363" i="41"/>
  <c r="I665" i="41"/>
  <c r="K665" i="41"/>
  <c r="J665" i="41"/>
  <c r="H665" i="41"/>
  <c r="E665" i="41"/>
  <c r="E430" i="41"/>
  <c r="H430" i="41"/>
  <c r="I430" i="41"/>
  <c r="K430" i="41"/>
  <c r="J430" i="41"/>
  <c r="I414" i="41"/>
  <c r="K414" i="41"/>
  <c r="J414" i="41"/>
  <c r="H414" i="41"/>
  <c r="E414" i="41"/>
  <c r="E504" i="41"/>
  <c r="H504" i="41"/>
  <c r="K504" i="41"/>
  <c r="J504" i="41"/>
  <c r="I504" i="41"/>
  <c r="K323" i="41"/>
  <c r="E323" i="41"/>
  <c r="I323" i="41"/>
  <c r="H323" i="41"/>
  <c r="J323" i="41"/>
  <c r="I432" i="41"/>
  <c r="K432" i="41"/>
  <c r="E432" i="41"/>
  <c r="H432" i="41"/>
  <c r="J432" i="41"/>
  <c r="J101" i="41"/>
  <c r="H101" i="41"/>
  <c r="E101" i="41"/>
  <c r="I101" i="41"/>
  <c r="K101" i="41"/>
  <c r="K653" i="41"/>
  <c r="E653" i="41"/>
  <c r="I653" i="41"/>
  <c r="H653" i="41"/>
  <c r="J653" i="41"/>
  <c r="H201" i="41"/>
  <c r="E201" i="41"/>
  <c r="K201" i="41"/>
  <c r="J201" i="41"/>
  <c r="I201" i="41"/>
  <c r="H123" i="41"/>
  <c r="J123" i="41"/>
  <c r="I123" i="41"/>
  <c r="K123" i="41"/>
  <c r="E123" i="41"/>
  <c r="K565" i="41"/>
  <c r="H565" i="41"/>
  <c r="I565" i="41"/>
  <c r="E565" i="41"/>
  <c r="J565" i="41"/>
  <c r="J429" i="41"/>
  <c r="H429" i="41"/>
  <c r="K429" i="41"/>
  <c r="E429" i="41"/>
  <c r="I429" i="41"/>
  <c r="J88" i="41"/>
  <c r="I88" i="41"/>
  <c r="H88" i="41"/>
  <c r="E88" i="41"/>
  <c r="K88" i="41"/>
  <c r="J469" i="41"/>
  <c r="H469" i="41"/>
  <c r="E469" i="41"/>
  <c r="K469" i="41"/>
  <c r="I469" i="41"/>
  <c r="H17" i="54"/>
  <c r="I17" i="54"/>
  <c r="E16" i="54"/>
  <c r="L16" i="54" s="1"/>
  <c r="M16" i="54" s="1"/>
  <c r="N15" i="54"/>
  <c r="P15" i="54" s="1"/>
  <c r="D17" i="54"/>
  <c r="E17" i="54" s="1"/>
  <c r="C18" i="54"/>
  <c r="J16" i="54"/>
  <c r="S8" i="54"/>
  <c r="Q9" i="54"/>
  <c r="O18" i="54" l="1"/>
  <c r="A19" i="54"/>
  <c r="L17" i="54"/>
  <c r="M17" i="54" s="1"/>
  <c r="I18" i="54"/>
  <c r="H18" i="54"/>
  <c r="J17" i="54"/>
  <c r="D18" i="54"/>
  <c r="C19" i="54"/>
  <c r="N16" i="54"/>
  <c r="S9" i="54"/>
  <c r="Q10" i="54"/>
  <c r="T9" i="54"/>
  <c r="A20" i="54" l="1"/>
  <c r="O19" i="54"/>
  <c r="H19" i="54"/>
  <c r="I19" i="54"/>
  <c r="E18" i="54"/>
  <c r="L18" i="54" s="1"/>
  <c r="M18" i="54" s="1"/>
  <c r="N17" i="54"/>
  <c r="P16" i="54"/>
  <c r="J18" i="54"/>
  <c r="D19" i="54"/>
  <c r="C20" i="54"/>
  <c r="S10" i="54"/>
  <c r="Q11" i="54"/>
  <c r="T10" i="54"/>
  <c r="A21" i="54" l="1"/>
  <c r="O20" i="54"/>
  <c r="E19" i="54"/>
  <c r="L19" i="54" s="1"/>
  <c r="M19" i="54" s="1"/>
  <c r="H20" i="54"/>
  <c r="I20" i="54"/>
  <c r="P17" i="54"/>
  <c r="D20" i="54"/>
  <c r="C21" i="54"/>
  <c r="N18" i="54"/>
  <c r="J19" i="54"/>
  <c r="S11" i="54"/>
  <c r="Q12" i="54"/>
  <c r="T11" i="54"/>
  <c r="O21" i="54" l="1"/>
  <c r="A22" i="54"/>
  <c r="J20" i="54"/>
  <c r="H21" i="54"/>
  <c r="I21" i="54"/>
  <c r="E20" i="54"/>
  <c r="L20" i="54" s="1"/>
  <c r="M20" i="54" s="1"/>
  <c r="P18" i="54"/>
  <c r="N19" i="54"/>
  <c r="P19" i="54" s="1"/>
  <c r="C22" i="54"/>
  <c r="D21" i="54"/>
  <c r="S12" i="54"/>
  <c r="Q13" i="54"/>
  <c r="T13" i="54" s="1"/>
  <c r="T12" i="54"/>
  <c r="O22" i="54" l="1"/>
  <c r="A23" i="54"/>
  <c r="N20" i="54"/>
  <c r="P20" i="54" s="1"/>
  <c r="I22" i="54"/>
  <c r="H22" i="54"/>
  <c r="E21" i="54"/>
  <c r="L21" i="54" s="1"/>
  <c r="M21" i="54" s="1"/>
  <c r="J21" i="54"/>
  <c r="C23" i="54"/>
  <c r="D22" i="54"/>
  <c r="S13" i="54"/>
  <c r="Q14" i="54"/>
  <c r="T14" i="54" s="1"/>
  <c r="A24" i="54" l="1"/>
  <c r="O23" i="54"/>
  <c r="I23" i="54"/>
  <c r="H23" i="54"/>
  <c r="N21" i="54"/>
  <c r="P21" i="54" s="1"/>
  <c r="D23" i="54"/>
  <c r="C24" i="54"/>
  <c r="J22" i="54"/>
  <c r="E22" i="54"/>
  <c r="S14" i="54"/>
  <c r="Q15" i="54"/>
  <c r="T15" i="54" s="1"/>
  <c r="A25" i="54" l="1"/>
  <c r="O24" i="54"/>
  <c r="L22" i="54"/>
  <c r="M22" i="54" s="1"/>
  <c r="N22" i="54" s="1"/>
  <c r="P22" i="54" s="1"/>
  <c r="H24" i="54"/>
  <c r="I24" i="54"/>
  <c r="E23" i="54"/>
  <c r="L23" i="54" s="1"/>
  <c r="M23" i="54" s="1"/>
  <c r="D24" i="54"/>
  <c r="C25" i="54"/>
  <c r="J23" i="54"/>
  <c r="S15" i="54"/>
  <c r="Q16" i="54"/>
  <c r="T16" i="54" s="1"/>
  <c r="O25" i="54" l="1"/>
  <c r="A26" i="54"/>
  <c r="H25" i="54"/>
  <c r="I25" i="54"/>
  <c r="N23" i="54"/>
  <c r="P23" i="54" s="1"/>
  <c r="C26" i="54"/>
  <c r="D25" i="54"/>
  <c r="E24" i="54"/>
  <c r="J24" i="54"/>
  <c r="S16" i="54"/>
  <c r="Q17" i="54"/>
  <c r="T17" i="54" s="1"/>
  <c r="O26" i="54" l="1"/>
  <c r="A27" i="54"/>
  <c r="J25" i="54"/>
  <c r="E25" i="54"/>
  <c r="L25" i="54" s="1"/>
  <c r="M25" i="54" s="1"/>
  <c r="I26" i="54"/>
  <c r="H26" i="54"/>
  <c r="L24" i="54"/>
  <c r="M24" i="54" s="1"/>
  <c r="N24" i="54" s="1"/>
  <c r="P24" i="54" s="1"/>
  <c r="D26" i="54"/>
  <c r="C27" i="54"/>
  <c r="S17" i="54"/>
  <c r="Q18" i="54"/>
  <c r="T18" i="54" s="1"/>
  <c r="O27" i="54" l="1"/>
  <c r="A28" i="54"/>
  <c r="N25" i="54"/>
  <c r="P25" i="54" s="1"/>
  <c r="E26" i="54"/>
  <c r="L26" i="54" s="1"/>
  <c r="M26" i="54" s="1"/>
  <c r="I27" i="54"/>
  <c r="H27" i="54"/>
  <c r="D27" i="54"/>
  <c r="C28" i="54"/>
  <c r="J26" i="54"/>
  <c r="S18" i="54"/>
  <c r="Q19" i="54"/>
  <c r="T19" i="54" s="1"/>
  <c r="A29" i="54" l="1"/>
  <c r="O28" i="54"/>
  <c r="H28" i="54"/>
  <c r="I28" i="54"/>
  <c r="E27" i="54"/>
  <c r="L27" i="54" s="1"/>
  <c r="M27" i="54" s="1"/>
  <c r="J27" i="54"/>
  <c r="N26" i="54"/>
  <c r="P26" i="54" s="1"/>
  <c r="C29" i="54"/>
  <c r="D28" i="54"/>
  <c r="S19" i="54"/>
  <c r="Q20" i="54"/>
  <c r="T20" i="54" s="1"/>
  <c r="A30" i="54" l="1"/>
  <c r="O29" i="54"/>
  <c r="E28" i="54"/>
  <c r="L28" i="54" s="1"/>
  <c r="M28" i="54" s="1"/>
  <c r="H29" i="54"/>
  <c r="I29" i="54"/>
  <c r="N27" i="54"/>
  <c r="P27" i="54" s="1"/>
  <c r="J28" i="54"/>
  <c r="C30" i="54"/>
  <c r="D29" i="54"/>
  <c r="Q21" i="54"/>
  <c r="T21" i="54" s="1"/>
  <c r="S20" i="54"/>
  <c r="A31" i="54" l="1"/>
  <c r="O30" i="54"/>
  <c r="I30" i="54"/>
  <c r="H30" i="54"/>
  <c r="N28" i="54"/>
  <c r="P28" i="54" s="1"/>
  <c r="J29" i="54"/>
  <c r="E29" i="54"/>
  <c r="L29" i="54" s="1"/>
  <c r="D30" i="54"/>
  <c r="C31" i="54"/>
  <c r="S21" i="54"/>
  <c r="Q22" i="54"/>
  <c r="T22" i="54" s="1"/>
  <c r="O31" i="54" l="1"/>
  <c r="A32" i="54"/>
  <c r="O32" i="54" s="1"/>
  <c r="I31" i="54"/>
  <c r="H31" i="54"/>
  <c r="M29" i="54"/>
  <c r="N29" i="54" s="1"/>
  <c r="P29" i="54" s="1"/>
  <c r="J30" i="54"/>
  <c r="D31" i="54"/>
  <c r="C32" i="54"/>
  <c r="E30" i="54"/>
  <c r="S22" i="54"/>
  <c r="Q23" i="54"/>
  <c r="T23" i="54" s="1"/>
  <c r="H32" i="54" l="1"/>
  <c r="I32" i="54"/>
  <c r="E31" i="54"/>
  <c r="L31" i="54" s="1"/>
  <c r="M31" i="54" s="1"/>
  <c r="L30" i="54"/>
  <c r="M30" i="54" s="1"/>
  <c r="N30" i="54" s="1"/>
  <c r="P30" i="54" s="1"/>
  <c r="J31" i="54"/>
  <c r="D32" i="54"/>
  <c r="S23" i="54"/>
  <c r="Q24" i="54"/>
  <c r="T24" i="54" s="1"/>
  <c r="E32" i="54" l="1"/>
  <c r="L32" i="54" s="1"/>
  <c r="M32" i="54" s="1"/>
  <c r="M33" i="54" s="1"/>
  <c r="J32" i="54"/>
  <c r="N31" i="54"/>
  <c r="P31" i="54" s="1"/>
  <c r="Q25" i="54"/>
  <c r="T25" i="54" s="1"/>
  <c r="S24" i="54"/>
  <c r="N32" i="54" l="1"/>
  <c r="Q38" i="54" s="1"/>
  <c r="J33" i="54"/>
  <c r="Q36" i="54" s="1"/>
  <c r="Q26" i="54"/>
  <c r="T26" i="54" s="1"/>
  <c r="S25" i="54"/>
  <c r="P32" i="54" l="1"/>
  <c r="Q34" i="54"/>
  <c r="Q37" i="54"/>
  <c r="S26" i="54"/>
  <c r="Q27" i="54"/>
  <c r="T27" i="54" s="1"/>
  <c r="S27" i="54" l="1"/>
  <c r="Q28" i="54"/>
  <c r="T28" i="54" s="1"/>
  <c r="S28" i="54" l="1"/>
  <c r="Q29" i="54"/>
  <c r="T29" i="54" s="1"/>
  <c r="Q30" i="54" l="1"/>
  <c r="T30" i="54" s="1"/>
  <c r="S29" i="54"/>
  <c r="Q31" i="54" l="1"/>
  <c r="T31" i="54" s="1"/>
  <c r="S30" i="54"/>
  <c r="Q32" i="54" l="1"/>
  <c r="T32" i="54" s="1"/>
  <c r="Q35" i="54" s="1"/>
  <c r="S31" i="54"/>
  <c r="S32" i="54" l="1"/>
  <c r="S33" i="5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7" authorId="0" shapeId="0" xr:uid="{00000000-0006-0000-08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A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B11" authorId="0" shapeId="0" xr:uid="{529A85F0-0FD2-4B1C-BB0C-3ECB77505D67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ideal nya 3,5% menurut kaidah operasi dan pemeliharaan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uhamat.suropati</author>
  </authors>
  <commentList>
    <comment ref="C7" authorId="0" shapeId="0" xr:uid="{00000000-0006-0000-0200-000001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7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N7" authorId="0" shapeId="0" xr:uid="{00000000-0006-0000-0200-00000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kwh jual - O&amp;M</t>
        </r>
      </text>
    </comment>
    <comment ref="C8" authorId="0" shapeId="0" xr:uid="{00000000-0006-0000-0200-000004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8" authorId="0" shapeId="0" xr:uid="{00000000-0006-0000-0200-00000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9" authorId="0" shapeId="0" xr:uid="{00000000-0006-0000-0200-00000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9" authorId="0" shapeId="0" xr:uid="{00000000-0006-0000-0200-00000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0" authorId="0" shapeId="0" xr:uid="{00000000-0006-0000-0200-00000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0" authorId="0" shapeId="0" xr:uid="{00000000-0006-0000-0200-00000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1" authorId="0" shapeId="0" xr:uid="{00000000-0006-0000-0200-00000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1" authorId="0" shapeId="0" xr:uid="{00000000-0006-0000-0200-00000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2" authorId="0" shapeId="0" xr:uid="{00000000-0006-0000-0200-00000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3" authorId="0" shapeId="0" xr:uid="{00000000-0006-0000-0200-00000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4" authorId="0" shapeId="0" xr:uid="{00000000-0006-0000-0200-00000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5" authorId="0" shapeId="0" xr:uid="{00000000-0006-0000-0200-00000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6" authorId="0" shapeId="0" xr:uid="{00000000-0006-0000-0200-00001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7" authorId="0" shapeId="0" xr:uid="{00000000-0006-0000-0200-000011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8" authorId="0" shapeId="0" xr:uid="{00000000-0006-0000-0200-00001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9" authorId="0" shapeId="0" xr:uid="{00000000-0006-0000-0200-00001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0" authorId="0" shapeId="0" xr:uid="{00000000-0006-0000-0200-000014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1" authorId="0" shapeId="0" xr:uid="{00000000-0006-0000-0200-00001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2" authorId="0" shapeId="0" xr:uid="{00000000-0006-0000-0200-00001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3" authorId="0" shapeId="0" xr:uid="{00000000-0006-0000-0200-00001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4" authorId="0" shapeId="0" xr:uid="{00000000-0006-0000-0200-00001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5" authorId="0" shapeId="0" xr:uid="{00000000-0006-0000-0200-00001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6" authorId="0" shapeId="0" xr:uid="{00000000-0006-0000-0200-00001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7" authorId="0" shapeId="0" xr:uid="{00000000-0006-0000-0200-00001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8" authorId="0" shapeId="0" xr:uid="{00000000-0006-0000-0200-00001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9" authorId="0" shapeId="0" xr:uid="{00000000-0006-0000-0200-00001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0" authorId="0" shapeId="0" xr:uid="{00000000-0006-0000-0200-00001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1" authorId="0" shapeId="0" xr:uid="{00000000-0006-0000-0200-00001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2" authorId="0" shapeId="0" xr:uid="{00000000-0006-0000-0200-00002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indows User</author>
  </authors>
  <commentList>
    <comment ref="A11" authorId="0" shapeId="0" xr:uid="{00000000-0006-0000-0400-000001000000}">
      <text>
        <r>
          <rPr>
            <sz val="9"/>
            <color indexed="81"/>
            <rFont val="Tahoma"/>
            <family val="2"/>
          </rPr>
          <t>HILANGKAN CENTANG PADA BLANKS</t>
        </r>
      </text>
    </comment>
  </commentList>
</comments>
</file>

<file path=xl/sharedStrings.xml><?xml version="1.0" encoding="utf-8"?>
<sst xmlns="http://schemas.openxmlformats.org/spreadsheetml/2006/main" count="4754" uniqueCount="1634">
  <si>
    <t>NO</t>
  </si>
  <si>
    <t>URAIAN</t>
  </si>
  <si>
    <t>VOL</t>
  </si>
  <si>
    <t>BIAYA YANG DIPERLUKAN ( Rp )</t>
  </si>
  <si>
    <t>JUMLAH</t>
  </si>
  <si>
    <t>HARDWARE</t>
  </si>
  <si>
    <t>Penomoran Tiang</t>
  </si>
  <si>
    <t>Mtr</t>
  </si>
  <si>
    <t>Bh</t>
  </si>
  <si>
    <t>:</t>
  </si>
  <si>
    <t>I</t>
  </si>
  <si>
    <t>Golongan</t>
  </si>
  <si>
    <t>Lembar</t>
  </si>
  <si>
    <t xml:space="preserve">    dr </t>
  </si>
  <si>
    <t>Unit</t>
  </si>
  <si>
    <t>Gambar dari</t>
  </si>
  <si>
    <t>Skala</t>
  </si>
  <si>
    <t>Perihal:</t>
  </si>
  <si>
    <t xml:space="preserve"> Digambar</t>
  </si>
  <si>
    <t xml:space="preserve"> Diperiksa</t>
  </si>
  <si>
    <t xml:space="preserve"> Diketahui</t>
  </si>
  <si>
    <t xml:space="preserve"> Disetujui</t>
  </si>
  <si>
    <t>V</t>
  </si>
  <si>
    <t>NO.</t>
  </si>
  <si>
    <t>Set</t>
  </si>
  <si>
    <t>Oval Eye Nut ⅝"</t>
  </si>
  <si>
    <t>Washer Square 2 ¼"</t>
  </si>
  <si>
    <t>Schackle Anchor ⅝"</t>
  </si>
  <si>
    <t>Bolt Machine ⅝" x 10"</t>
  </si>
  <si>
    <t>Ground rod ⅝" x 8" Copper Weld</t>
  </si>
  <si>
    <t>Bimetalic Connector 35 - 240 mm²</t>
  </si>
  <si>
    <t>Clamp Ground Rod ⅝"</t>
  </si>
  <si>
    <t>Ground wire Cu 16 mm²</t>
  </si>
  <si>
    <t>Ground rod &amp; Washer</t>
  </si>
  <si>
    <t>Pipa PVC ½"</t>
  </si>
  <si>
    <t>Stopping Buckle / Yokes</t>
  </si>
  <si>
    <t>Primary Dead End Clamp ( 150 s/d 240 ) mm²</t>
  </si>
  <si>
    <t>Pole Band Double Rack 7" atau 7 ½"</t>
  </si>
  <si>
    <t>Tie Wire # 4 / Alluminium bonding wire # 20</t>
  </si>
  <si>
    <t>Kotak APP TR Double Tarif, lengkap</t>
  </si>
  <si>
    <t>Kms</t>
  </si>
  <si>
    <t>HARGA SATUAN</t>
  </si>
  <si>
    <t>GOL</t>
  </si>
  <si>
    <t>SAT</t>
  </si>
  <si>
    <t>MDU-KD</t>
  </si>
  <si>
    <t>HDW</t>
  </si>
  <si>
    <t>MDU</t>
  </si>
  <si>
    <t>JASA</t>
  </si>
  <si>
    <t/>
  </si>
  <si>
    <t>Kotak APP Type I Lipat,lengkap</t>
  </si>
  <si>
    <t>Kotak APP Type III Lipat,lengkap</t>
  </si>
  <si>
    <t>Kotak APP TR Type IV Tanpa Topi,lengkap</t>
  </si>
  <si>
    <t>Kotak APP TR Type I A Single Tarif, lengkap</t>
  </si>
  <si>
    <t>Kotak APP TM , lengkap</t>
  </si>
  <si>
    <t>Fuse Link 2 A</t>
  </si>
  <si>
    <t>Fuse Link 6 A</t>
  </si>
  <si>
    <t>Fuse Link 8 A</t>
  </si>
  <si>
    <t>Fuse Link 10 A</t>
  </si>
  <si>
    <t>Fuse Link 15 A</t>
  </si>
  <si>
    <t>Fuse Link 20 A</t>
  </si>
  <si>
    <t>Fuse Link 25 A</t>
  </si>
  <si>
    <t>Fuse Link 30 A</t>
  </si>
  <si>
    <t>Fuse Link 50 A</t>
  </si>
  <si>
    <t>Fuse Link 60 A</t>
  </si>
  <si>
    <t>NH Fuse Puller Size 00-4</t>
  </si>
  <si>
    <t>AAAC 70 mm²</t>
  </si>
  <si>
    <t>AAAC 150 mm²</t>
  </si>
  <si>
    <t>AAAC 240 mm²</t>
  </si>
  <si>
    <t>AAAC/S 70 mm²</t>
  </si>
  <si>
    <t>AAAC/S 150 mm²</t>
  </si>
  <si>
    <t>AAAC/S 240 mm²</t>
  </si>
  <si>
    <t>MVTIC 3 x 150 + N 95 mm²</t>
  </si>
  <si>
    <t>MVTIC 3 x 240 + N 95 mm²</t>
  </si>
  <si>
    <t>NFA2X 2 x 10 mm²</t>
  </si>
  <si>
    <t>NFA2X 2 x 16 mm²</t>
  </si>
  <si>
    <t>NFA2X 2 x 25 mm²</t>
  </si>
  <si>
    <t>NFA2X 4 x 10 mm²</t>
  </si>
  <si>
    <t>NFA2X 4 x 16 mm²</t>
  </si>
  <si>
    <t>NFA2X 4 x 25 mm²</t>
  </si>
  <si>
    <t>NFA2X 4 x 70 mm²</t>
  </si>
  <si>
    <t>Kabel NYY 1 x 70 mm²</t>
  </si>
  <si>
    <t>Kabel NYY 1 x 95 mm²</t>
  </si>
  <si>
    <t>Kabel NYY 1 x 150 mm²</t>
  </si>
  <si>
    <t>Kabel NYY 1 x 240 mm²</t>
  </si>
  <si>
    <t>Kabel NA2XSY 20 KV, 1 x 70 mm²</t>
  </si>
  <si>
    <t>Kabel NA2XSY 20 KV, 1 x 150 mm²</t>
  </si>
  <si>
    <t>Kabel NA2XSY 20 KV, 1 x 240 mm²</t>
  </si>
  <si>
    <t>Kabel NA2XSY 20 KV, 1 x 300 mm²</t>
  </si>
  <si>
    <t>Kabel NA2XSEYBY 20 KV, 3 x 240 mm²</t>
  </si>
  <si>
    <t>Kabel NA2XSEYBY 20 KV, 3 x 300 mm²</t>
  </si>
  <si>
    <t>Kabel NA2XS2Y 20 KV, 1 x 240 mm²</t>
  </si>
  <si>
    <t>Kabel NA2XS2Y 20 KV, 1 x 300 mm²</t>
  </si>
  <si>
    <t>Kabel NYA Fleksibel 2.5 mm²</t>
  </si>
  <si>
    <t>Kabel NYA Fleksibel 4 mm²</t>
  </si>
  <si>
    <t>Kabel NYA Fleksibel 6 mm²</t>
  </si>
  <si>
    <t>Kabel NYA Fleksibel 10 mm²</t>
  </si>
  <si>
    <t>Kabel NYA Fleksibel 16 mm²</t>
  </si>
  <si>
    <t>Kabel NYM 2 x 2.5 mm²</t>
  </si>
  <si>
    <t>Kabel NYM 2 x 4 mm²</t>
  </si>
  <si>
    <t>Kabel NYM 3 x 4 mm²</t>
  </si>
  <si>
    <t>Btg</t>
  </si>
  <si>
    <t>Tiang Beton 9M-200 daN+E</t>
  </si>
  <si>
    <t>Tiang Beton 11M-200 daN+E</t>
  </si>
  <si>
    <t>Tiang Beton 12M-200 daN+E</t>
  </si>
  <si>
    <t>Tiang Beton 12M-350 daN+E</t>
  </si>
  <si>
    <t>Tiang Beton 13M-350 daN+E</t>
  </si>
  <si>
    <t>Tiang Beton 14M-350 daN+E</t>
  </si>
  <si>
    <t>Disconnector Lightning Arester 5 KA</t>
  </si>
  <si>
    <t>Disconnector Lightning Arester 10 KA</t>
  </si>
  <si>
    <t>Micro Capasitor Controller</t>
  </si>
  <si>
    <t>Current Sensor</t>
  </si>
  <si>
    <t>Kawat Segel</t>
  </si>
  <si>
    <t>Roll</t>
  </si>
  <si>
    <t>Timah Segel</t>
  </si>
  <si>
    <t>Kg</t>
  </si>
  <si>
    <t>Strain Hook Clamp 1 ½"</t>
  </si>
  <si>
    <t>Strain Hook Ekor Babi</t>
  </si>
  <si>
    <t>Loden Manset 0.8 Kg</t>
  </si>
  <si>
    <t>Protective Cup Plastik 1 ½"</t>
  </si>
  <si>
    <t>Tap Connector Kedap Air ( 6-25 / 6-25 ) mm²</t>
  </si>
  <si>
    <t>Tap Connector Kedap Air ( 35-70 / 35-70 ) mm²</t>
  </si>
  <si>
    <t>Tap Connector Kedap Air ( 6-25 / 35-70 ) mm²</t>
  </si>
  <si>
    <t>Tap Connector Berbadan Logam ( 6-25 / 6-25 ) mm²</t>
  </si>
  <si>
    <t>Tap Connector Berbadan Logam ( 35-70 / 35-70 ) mm²</t>
  </si>
  <si>
    <t>Tap Connector Berbadan Logam ( 6-25 / 35-70 ) mm²</t>
  </si>
  <si>
    <t>Connector Bimetal 16-10 mm²</t>
  </si>
  <si>
    <t>Connector Bimetal 16-6 mm²</t>
  </si>
  <si>
    <t>Connector Bimetal 16-16 mm²</t>
  </si>
  <si>
    <t>Connector Bimetal 50-50 mm²</t>
  </si>
  <si>
    <t>Connector Bimetal 50-70 mm²</t>
  </si>
  <si>
    <t>Connector Bimetal 70-70 mm²</t>
  </si>
  <si>
    <t>Connector Bimetal 95-70 mm²</t>
  </si>
  <si>
    <t>Connector Bimetal 70-50 mm²</t>
  </si>
  <si>
    <t>Connector Bimetal 70-95 mm²</t>
  </si>
  <si>
    <t>Connector Bimetal 120-70 mm²</t>
  </si>
  <si>
    <t>Connector Bimetal 70-120 mm²</t>
  </si>
  <si>
    <t>Connector Bimetal 120-120 mm²</t>
  </si>
  <si>
    <t>Pole Bracket Three Way 3"-4"</t>
  </si>
  <si>
    <t>Pole Bracket Two Way 6"-7"</t>
  </si>
  <si>
    <t>Pole Bracket Two Way 8"-9"</t>
  </si>
  <si>
    <t>Pole Attachment Fitting / L bracket</t>
  </si>
  <si>
    <t>Fixing Collar</t>
  </si>
  <si>
    <t>Bimetalic Connector AL/AL 70-70 mm²</t>
  </si>
  <si>
    <t>Kotak APP 1 Fasa OA KAS I</t>
  </si>
  <si>
    <t>Kotak APP 3 Fasa OA KAS III</t>
  </si>
  <si>
    <t>Klem Bugel untuk tiang atap 1 ½"</t>
  </si>
  <si>
    <t>Gas Pipe 1 ½" x 6 Meter</t>
  </si>
  <si>
    <t>Armour Rod # for 35 mm²</t>
  </si>
  <si>
    <t>Armour Rod # for 50 mm²</t>
  </si>
  <si>
    <t>Armour Rod # for 70 mm²</t>
  </si>
  <si>
    <t>Armour Rod # for 150 mm²</t>
  </si>
  <si>
    <t>Armour Rod # for 240 mm²</t>
  </si>
  <si>
    <t>Armour Tape ¼" wide</t>
  </si>
  <si>
    <t>Ball Clevis Socket Eyes</t>
  </si>
  <si>
    <t>Bolt Double Arming ⅝ " x 16 - 24"</t>
  </si>
  <si>
    <t>Bolt Double Arming ⅝" x 10"</t>
  </si>
  <si>
    <t>Bolt Double Arming ⅝" x 12"</t>
  </si>
  <si>
    <t>Bolt Double Arming ⅝" x 14"</t>
  </si>
  <si>
    <t>Bolt Double Up Side ⅝" x (14 - 22")</t>
  </si>
  <si>
    <t>Bolt Double Up Side ⅝" x 10"</t>
  </si>
  <si>
    <t>Bolt Double Up Side ⅝" x 12"</t>
  </si>
  <si>
    <t>Bolt Double Up Side ⅝" x 9"</t>
  </si>
  <si>
    <t>Bolt Double Up Side ⅝" x 8"</t>
  </si>
  <si>
    <t>Bolt Machine / Bolt cariage ½" x ¾"</t>
  </si>
  <si>
    <t>Bolt Machine ⅝" x (14 - 22")</t>
  </si>
  <si>
    <t>Bolt Machine ⅝" x 12"</t>
  </si>
  <si>
    <t>Bolt Machine ⅝" x 8"</t>
  </si>
  <si>
    <t>Bolt Machine ⅝" x 9"</t>
  </si>
  <si>
    <t>Bolt Single Up Side ⅝" x 10"</t>
  </si>
  <si>
    <t>Bolt Single Up Side ⅝" x 12"</t>
  </si>
  <si>
    <t>Bolt Single Up Side ⅝" x 8"</t>
  </si>
  <si>
    <t>Bolt Single Up Side ⅝" x 9"</t>
  </si>
  <si>
    <t>Brace Steel 550 mm</t>
  </si>
  <si>
    <t>Brace Steel 770 mm</t>
  </si>
  <si>
    <t>Bracket Extension for cut out</t>
  </si>
  <si>
    <t>Bracket Secondary / Bracket insulated</t>
  </si>
  <si>
    <t>Bracket band segment,vertikal plat ( Hot dip galvanis )</t>
  </si>
  <si>
    <t>Center Bracket 6 KN</t>
  </si>
  <si>
    <t>Center Bracket 12.5 KN</t>
  </si>
  <si>
    <t>Clevis Swinging Secondary</t>
  </si>
  <si>
    <t>Compresion Conector H type 150 mm² / 240 mm²</t>
  </si>
  <si>
    <t>Compresion Conector H type 240 mm² / 240 mm²</t>
  </si>
  <si>
    <t>Compresion Conector H type 50 mm² / 70 mm²</t>
  </si>
  <si>
    <t>Compresion Conector H type 70 mm² / 150 mm²</t>
  </si>
  <si>
    <t>Compresion Conector H type 70 mm² / 70 mm²</t>
  </si>
  <si>
    <t>Compresion Terminal Lug 35 mm²</t>
  </si>
  <si>
    <t>Compresion Terminal Lug 50 mm²</t>
  </si>
  <si>
    <t>Compresion Terminal Lug 70 mm²</t>
  </si>
  <si>
    <t>Compresion Terminal Lug 150 mm²</t>
  </si>
  <si>
    <t>Compresion Terminal Lug 240 mm²</t>
  </si>
  <si>
    <t>Cross Arm Clevis</t>
  </si>
  <si>
    <t>Fixed Dead Assembly 25-35 mm²</t>
  </si>
  <si>
    <t>Fixed Dead Assembly 50-70 mm²</t>
  </si>
  <si>
    <t>Adjustable Dead End Assembly 25-35 mm²</t>
  </si>
  <si>
    <t>Adjustable Dead End Assembly 50-70 mm²</t>
  </si>
  <si>
    <t>Blundle protection Set 35-70 mm²</t>
  </si>
  <si>
    <t>Frefomed guy wire 22 mm²</t>
  </si>
  <si>
    <t>Frefomed guy wire 35 mm²</t>
  </si>
  <si>
    <t>Frefomed guy wire 70 mm²</t>
  </si>
  <si>
    <t>Ground rod ⅝" x 8" Galvanis</t>
  </si>
  <si>
    <t>Ground wire Cu 25 mm²</t>
  </si>
  <si>
    <t>Ground wire Cu 50 mm²</t>
  </si>
  <si>
    <t>Grounding Iron Plate Form Plat / Eart safety mats</t>
  </si>
  <si>
    <t>Guy Attachment / Guy hok</t>
  </si>
  <si>
    <t>Guy Wire 22 mm²</t>
  </si>
  <si>
    <t>Guy Wire 35 mm²</t>
  </si>
  <si>
    <t>Guy Wire 70 mm²</t>
  </si>
  <si>
    <t>Hot Line Clamp ( 35mm² s/d 70 mm² )</t>
  </si>
  <si>
    <t>Hot Line Clamp ( 150mm² s/d 240 mm² )</t>
  </si>
  <si>
    <t>Joint sleeve 35 mm²</t>
  </si>
  <si>
    <t>Joint sleeve 50 mm²</t>
  </si>
  <si>
    <t>Joint sleeve 70 mm²</t>
  </si>
  <si>
    <t>Joint sleeve 150 mm²</t>
  </si>
  <si>
    <t>Joint sleeve 240 mm²</t>
  </si>
  <si>
    <t>Kousen</t>
  </si>
  <si>
    <t>Large Angle Assembly 25-35 mm²</t>
  </si>
  <si>
    <t>Large Angle Assembly 50-70 mm²</t>
  </si>
  <si>
    <t>Lock Nut ⅝"</t>
  </si>
  <si>
    <t>Loop Dead End Clamp / LC ( 35 s/d 240 ) mm²</t>
  </si>
  <si>
    <t>Nut Timble eye ⅝"</t>
  </si>
  <si>
    <t>Oval Eye Bolt ⅝" x 8"</t>
  </si>
  <si>
    <t>Oval Eye Bolt ⅝" x 9"</t>
  </si>
  <si>
    <t>Oval Eye Bolt ⅝" x ( 14" s/d 22" )</t>
  </si>
  <si>
    <t>Oval Eye Bolt ⅝" x 10"</t>
  </si>
  <si>
    <t>Oval Eye Bolt ⅝" x 12"</t>
  </si>
  <si>
    <t>Parallel group clamp AL/AL 25-70 mm²</t>
  </si>
  <si>
    <t>Parallel group clamp AL/AL 70-150 mm²</t>
  </si>
  <si>
    <t>Parallel group clamp AL/AL 150-240 mm²</t>
  </si>
  <si>
    <t>Pin adapter Insulator</t>
  </si>
  <si>
    <t>Plastic Strap for Clamping</t>
  </si>
  <si>
    <t>Pole Band Double Rack 3" atau 3 ½"</t>
  </si>
  <si>
    <t>Pole Band Double Rack 4" atau 4 ½"</t>
  </si>
  <si>
    <t>Pole Band Double Rack 5" atau 5 ½"</t>
  </si>
  <si>
    <t>Pole Band Double Rack 6" atau 6 ½"</t>
  </si>
  <si>
    <t>Pole Band Double Rack 8" atau 8 ½"</t>
  </si>
  <si>
    <t>Pole Band Double Rack 9" atau 12"</t>
  </si>
  <si>
    <t>Pole Band Double Up Side 3" atau 3 ½"</t>
  </si>
  <si>
    <t>Pole Band Double Up Side 4" atau 4 ½"</t>
  </si>
  <si>
    <t>Pole Band Double Up Side 5" atau 5 ½"</t>
  </si>
  <si>
    <t>Pole Band Double Up Side 6" atau 6 ½"</t>
  </si>
  <si>
    <t>Pole Band Double Up Side 7" atau 7 ½"</t>
  </si>
  <si>
    <t>Pole Band Double Up Side 8" atau 8 ½"</t>
  </si>
  <si>
    <t>Pole Band Double Up Side 9" atau 12"</t>
  </si>
  <si>
    <t>Pole Band Single Rack 3" atau 3 ½"</t>
  </si>
  <si>
    <t>Pole Band Single Rack 4" atau 4 ½"</t>
  </si>
  <si>
    <t>Pole Band Single Rack 5" atau 5 ½"</t>
  </si>
  <si>
    <t>Pole Band Single Rack 6" atau 6 ½"</t>
  </si>
  <si>
    <t>Pole Band Single Rack 7" atau 7 ½"</t>
  </si>
  <si>
    <t>Pole Band Single Rack 8" atau 8 ½"</t>
  </si>
  <si>
    <t>Pole Band Single Rack 9" atau 12"</t>
  </si>
  <si>
    <t>Pole Band Single Up Side 3" atau 3 ½"</t>
  </si>
  <si>
    <t>Pole Band Single Up Side 4" atau 4 ½"</t>
  </si>
  <si>
    <t>Pole Band Single Up Side 5" atau 5 ½"</t>
  </si>
  <si>
    <t>Pole Band Single Up Side 6" atau 6 ½"</t>
  </si>
  <si>
    <t>Pole Band Single Up Side 7" atau 7 ½"</t>
  </si>
  <si>
    <t>Pole Band Single Up Side 8" atau 8 ½"</t>
  </si>
  <si>
    <t>Pole Band Single Up Side 9" atau 12"</t>
  </si>
  <si>
    <t>Primary Angle Clamp ( 35 s/d 70 ) mm²</t>
  </si>
  <si>
    <t>Primary Angle Clamp ( 150 s/d 240 ) mm²</t>
  </si>
  <si>
    <t>Primary Dead End Clamp ( 35 s/d 70 ) mm²</t>
  </si>
  <si>
    <t>Primary Dead End Clamp ( 70 s/d 150 ) mm²</t>
  </si>
  <si>
    <t>Rod Anchor ¾" x 8'</t>
  </si>
  <si>
    <t>Rod Anchor ⅝" x 7'</t>
  </si>
  <si>
    <t>Side Bracket</t>
  </si>
  <si>
    <t>Spool Insulator ANSI 53 - 2</t>
  </si>
  <si>
    <t>Spool Insulator ANSI 53 - 4</t>
  </si>
  <si>
    <t>Stainless Steel Strap 20 x 0.7 mm</t>
  </si>
  <si>
    <t>Steel L 70 x 70 x 7 x 780 mm galvanis</t>
  </si>
  <si>
    <t>Steel Channel C NP 8 x 1.750</t>
  </si>
  <si>
    <t>Steel Channel C NP 8 x 1.250</t>
  </si>
  <si>
    <t>Steel Channel C NP 8 x 1.390</t>
  </si>
  <si>
    <t>Strain Clamp A3C, ACSR 25-70 mm²</t>
  </si>
  <si>
    <t>Strain Clamp A3C, ACSR 70-150 mm²</t>
  </si>
  <si>
    <t>Strain Clamp A3C, ACSR 150-240 mm²</t>
  </si>
  <si>
    <t>Strain Clamp A3C, ACSR 240-400 mm²</t>
  </si>
  <si>
    <t>Suspension Clamp AL</t>
  </si>
  <si>
    <t>Suspension Clamp Plastic</t>
  </si>
  <si>
    <t>Suspension Clamp Bracket / Pole Bracket</t>
  </si>
  <si>
    <t>Strain Clamp Wedge 25-70 mm²</t>
  </si>
  <si>
    <t>Strain Clamp Wedge 70-150 mm²</t>
  </si>
  <si>
    <t>Tap connector ( 35 s/d 70 ) mm²</t>
  </si>
  <si>
    <t>Tap connector ( 35 s/d 150 ) mm²</t>
  </si>
  <si>
    <t>Tap connector ( 70 s/d 150 ) mm²</t>
  </si>
  <si>
    <t>Tap connector ( 70 s/d 240 ) mm²</t>
  </si>
  <si>
    <t>Tension Bracket</t>
  </si>
  <si>
    <t>Link</t>
  </si>
  <si>
    <t>Plastic Strap / Cable Ties</t>
  </si>
  <si>
    <t>Three Bolt Clamp</t>
  </si>
  <si>
    <t>Washer Round ⅜"</t>
  </si>
  <si>
    <t>Suplement kit XLPE-PILC 3 x 150-240 mm²</t>
  </si>
  <si>
    <t>Suplement kit XLPE-PILC 3 x 300-400 mm²</t>
  </si>
  <si>
    <t>Suplement kit XLPE-PILC 3 x 150-240 mm² (IJKA)</t>
  </si>
  <si>
    <t>Klem beugel bevesteging 8 x 6"</t>
  </si>
  <si>
    <t>Pipa shock PVC</t>
  </si>
  <si>
    <t>Klem beugel ⅞"</t>
  </si>
  <si>
    <t>Stainless steel strap</t>
  </si>
  <si>
    <t>Upah Pasang Acc.Jar Penghalang Panjat</t>
  </si>
  <si>
    <t>Per 50 m</t>
  </si>
  <si>
    <t>Upah Pasang Penghantar TM A3C 3x240 + 1x120mm²</t>
  </si>
  <si>
    <t>Upah Pasang Penghantar TM A3C 3x150 + 1x150mm²</t>
  </si>
  <si>
    <t>Upah Pasang Penghantar TM A3C 3x150 + 1x70mm²</t>
  </si>
  <si>
    <t>Upah Pasang Penghantar TM A3C 3x70 + 1x70mm²</t>
  </si>
  <si>
    <t>Upah Pasang Penghantar TM A3C 3x70 + 1x50mm²</t>
  </si>
  <si>
    <t>Upah Pasang Penghantar TM A3C 3x70 + 1x35mm²</t>
  </si>
  <si>
    <t>Upah Pasang Penghantar TM A3C 3x35 + 1x35mm²</t>
  </si>
  <si>
    <t>Upah Pasang Penghantar TM A3C 1x150 + 1x70mm²</t>
  </si>
  <si>
    <t>Upah Pasang Penghantar TM A3C 1x120 + 1x70mm²</t>
  </si>
  <si>
    <t>Upah Pasang Penghantar TM A3C 1x70 + 1x70mm²</t>
  </si>
  <si>
    <t>Upah Pasang Penghantar TM A3C 1x70 + 1x50mm²</t>
  </si>
  <si>
    <t>Upah Pasang Penghantar TM A3C 1x70 + 1x35mm²</t>
  </si>
  <si>
    <t>Upah Pasang Penghantar TM A3C 1x35 + 1x35mm²</t>
  </si>
  <si>
    <t>Upah Pasang Penghantar TM A3C 3x240mm²</t>
  </si>
  <si>
    <t>Upah Pasang Penghantar TM A3C 2x240mm²</t>
  </si>
  <si>
    <t>Upah Pasang Penghantar TM A3C 3x150mm²</t>
  </si>
  <si>
    <t>Upah Pasang Penghantar TM A3C 2x150mm²</t>
  </si>
  <si>
    <t>Upah Pasang Penghantar TM A3C 3x70mm²</t>
  </si>
  <si>
    <t>Upah Pasang Penghantar TM A3C 2x70mm²</t>
  </si>
  <si>
    <t>Upah Pasang Penghantar TM A3C 3x35mm²</t>
  </si>
  <si>
    <t>Upah Pasang Penghantar TM A3C 2x35mm²</t>
  </si>
  <si>
    <t>Upah Pasang Penghantar TM A3CS 3x240 + 1x150mm²</t>
  </si>
  <si>
    <t>Upah Pasang Penghantar TM A3CS 3x240 + 1x120mm²</t>
  </si>
  <si>
    <t>Upah Pasang Penghantar TM A3CS 3x150 + 1x150mm²</t>
  </si>
  <si>
    <t>Upah Pasang Penghantar TM A3CS 3x150 + 1x70mm²</t>
  </si>
  <si>
    <t>Upah Pasang Penghantar TM A3CS 3x70 + 1x70mm²</t>
  </si>
  <si>
    <t>Upah Pasang Penghantar TM A3CS 3x70 + 1x50mm²</t>
  </si>
  <si>
    <t>Upah Pasang Penghantar TM A3CS 3x70 + 1x35mm²</t>
  </si>
  <si>
    <t>Upah Pasang Penghantar TM A3CS 3x35 + 1x35mm²</t>
  </si>
  <si>
    <t>Upah Pasang Penghantar TM A3CS 1x150 + 1x70mm²</t>
  </si>
  <si>
    <t>Upah Pasang Penghantar TM A3CS 1x120 + 1x70mm²</t>
  </si>
  <si>
    <t>Upah Pasang Penghantar TM A3CS 1x70 + 1x70mm²</t>
  </si>
  <si>
    <t>Upah Pasang Penghantar TM A3CS 1x70 + 1x50mm²</t>
  </si>
  <si>
    <t>Upah Pasang Penghantar TM A3CS 1x70 + 1x35mm²</t>
  </si>
  <si>
    <t>Upah Pasang Penghantar TM A3CS 1x35 + 1x35mm²</t>
  </si>
  <si>
    <t>Upah Pasang Penghantar TM A3CS 3x240mm²</t>
  </si>
  <si>
    <t>Upah Pasang Penghantar TM A3CS 2x240mm²</t>
  </si>
  <si>
    <t>Upah Pasang Penghantar TM A3CS 3x150mm²</t>
  </si>
  <si>
    <t>Upah Pasang Penghantar TM A3CS 2x150mm²</t>
  </si>
  <si>
    <t>Upah Pasang Penghantar TM A3CS 3x70mm²</t>
  </si>
  <si>
    <t>Upah Pasang Penghantar TM A3CS 2x70mm²</t>
  </si>
  <si>
    <t>Upah Pasang Penghantar TM A3CS 3x35mm²</t>
  </si>
  <si>
    <t>Upah Pasang Penghantar TM A3CS 2x35mm²</t>
  </si>
  <si>
    <t>Upah Pasang Penghantar TR A3C 3x70 + 1x35mm²</t>
  </si>
  <si>
    <t>Upah Pasang Penghantar TR A3C 2x70 + 1x70mm²</t>
  </si>
  <si>
    <t>Upah Pasang Penghantar TR A3C 2x70 + 1x35mm²</t>
  </si>
  <si>
    <t>Upah Pasang Penghantar TR A3C 2x70mm²</t>
  </si>
  <si>
    <t>Upah Pasang Penghantar TR A3C 2x35mm²</t>
  </si>
  <si>
    <t>Upah Pasang Penghantar TR LVTC 3x70 + 1x50mm²</t>
  </si>
  <si>
    <t>Upah Pasang Penghantar TR LVTC 2x70 + 1x50mm²</t>
  </si>
  <si>
    <t>Upah Pasang Tiang Beton 7M-100 daN</t>
  </si>
  <si>
    <t>Upah Pasang Tiang Beton 7M-100 daN+E</t>
  </si>
  <si>
    <t>Upah Pasang Tiang Beton 9M-100 daN</t>
  </si>
  <si>
    <t>Upah Pasang Tiang Beton 9M-100 daN+E</t>
  </si>
  <si>
    <t>Upah Pasang Tiang Beton 9M-200 daN</t>
  </si>
  <si>
    <t>Upah Pasang Tiang Beton 9M-200 daN+E</t>
  </si>
  <si>
    <t>Upah Pasang Tiang Beton 11M-200 daN</t>
  </si>
  <si>
    <t>Upah Pasang Tiang Beton 11M-200 daN+E</t>
  </si>
  <si>
    <t>Upah Pasang Tiang Beton 11M-350 daN</t>
  </si>
  <si>
    <t>Upah Pasang Tiang Beton 11M-350 daN+E</t>
  </si>
  <si>
    <t>Upah Pasang Tiang Beton 12M-200 daN</t>
  </si>
  <si>
    <t>Upah Pasang Tiang Beton 12M-200 daN+E</t>
  </si>
  <si>
    <t>Upah Pasang Tiang Beton 12M-350 daN</t>
  </si>
  <si>
    <t>Upah Pasang Tiang Beton 12M-350 daN+E</t>
  </si>
  <si>
    <t>Upah Pasang Tiang Beton 12M-500 daN</t>
  </si>
  <si>
    <t>Upah Pasang Tiang Beton 12M-500 daN+E</t>
  </si>
  <si>
    <t>Upah Pasang Tiang Beton 13M-350 daN</t>
  </si>
  <si>
    <t>Upah Pasang Tiang Beton 13M-350 daN+E</t>
  </si>
  <si>
    <t>Upah Pasang Tiang Beton 13M-500 daN</t>
  </si>
  <si>
    <t>Upah Pasang Tiang Beton 13M-500 daN+E</t>
  </si>
  <si>
    <t>Upah Pasang Tiang Beton 14M-350 daN</t>
  </si>
  <si>
    <t>Upah Pasang Tiang Beton 14M-350 daN+E</t>
  </si>
  <si>
    <t>Upah Pasang Tiang Beton 14M-500 daN</t>
  </si>
  <si>
    <t>Upah Pasang Tiang Beton 14M-500 daN+E</t>
  </si>
  <si>
    <t>Upah Pasang Sepatu kabel bimetal 240 - 300 mm² (2 lubang)</t>
  </si>
  <si>
    <t>Upah Pasang Sepatu kabel bimetal 150 mm² (2 lubang)</t>
  </si>
  <si>
    <t>Upah Pasang Kabel Tanah XLPE 3 x 300 mm² (three core)</t>
  </si>
  <si>
    <t>Upah Pasang Sambungan Rumah 1 Fasa</t>
  </si>
  <si>
    <t>Upah Pasang Sambungan Rumah 3 Fasa</t>
  </si>
  <si>
    <t>Upah Bongkar Acc.Jar Penghalang Panjat</t>
  </si>
  <si>
    <t>Upah Bongkar Penghantar TM A3C 3x240 + 1x120mm²</t>
  </si>
  <si>
    <t>Upah Bongkar Penghantar TM A3C 3x150 + 1x150mm²</t>
  </si>
  <si>
    <t>Upah Bongkar Penghantar TM A3C 3x150 + 1x70mm²</t>
  </si>
  <si>
    <t>Upah Bongkar Penghantar TM A3C 3x70 + 1x70mm²</t>
  </si>
  <si>
    <t>Upah Bongkar Penghantar TM A3C 3x70 + 1x50mm²</t>
  </si>
  <si>
    <t>Upah Bongkar Penghantar TM A3C 3x70 + 1x35mm²</t>
  </si>
  <si>
    <t>Upah Bongkar Penghantar TM A3C 3x35 + 1x35mm²</t>
  </si>
  <si>
    <t>Upah Bongkar Penghantar TM A3C 1x150 + 1x70mm²</t>
  </si>
  <si>
    <t>Upah Bongkar Penghantar TM A3C 1x120 + 1x70mm²</t>
  </si>
  <si>
    <t>Upah Bongkar Penghantar TM A3C 1x70 + 1x70mm²</t>
  </si>
  <si>
    <t>Upah Bongkar Penghantar TM A3C 1x70 + 1x50mm²</t>
  </si>
  <si>
    <t>Upah Bongkar Penghantar TM A3C 1x70 + 1x35mm²</t>
  </si>
  <si>
    <t>Upah Bongkar Penghantar TM A3C 1x35 + 1x35mm²</t>
  </si>
  <si>
    <t>Upah Bongkar Penghantar TM A3C 3x240mm²</t>
  </si>
  <si>
    <t>Upah Bongkar Penghantar TM A3C 2x240mm²</t>
  </si>
  <si>
    <t>Upah Bongkar Penghantar TM A3C 3x150mm²</t>
  </si>
  <si>
    <t>Upah Bongkar Penghantar TM A3C 2x150mm²</t>
  </si>
  <si>
    <t>Upah Bongkar Penghantar TM A3C 3x70mm²</t>
  </si>
  <si>
    <t>Upah Bongkar Penghantar TM A3C 2x70mm²</t>
  </si>
  <si>
    <t>Upah Bongkar Penghantar TM A3C 3x35mm²</t>
  </si>
  <si>
    <t>Upah Bongkar Penghantar TM A3C 2x35mm²</t>
  </si>
  <si>
    <t>Upah Bongkar Penghantar TM A3CS 3x240 + 1x150mm²</t>
  </si>
  <si>
    <t>Upah Bongkar Penghantar TM A3CS 3x240 + 1x120mm²</t>
  </si>
  <si>
    <t>Upah Bongkar Penghantar TM A3CS 3x150 + 1x150mm²</t>
  </si>
  <si>
    <t>Upah Bongkar Penghantar TM A3CS 3x150 + 1x70mm²</t>
  </si>
  <si>
    <t>Upah Bongkar Penghantar TM A3CS 3x70 + 1x70mm²</t>
  </si>
  <si>
    <t>Upah Bongkar Penghantar TM A3CS 3x70 + 1x50mm²</t>
  </si>
  <si>
    <t>Upah Bongkar Penghantar TM A3CS 3x70 + 1x35mm²</t>
  </si>
  <si>
    <t>Upah Bongkar Penghantar TM A3CS 3x35 + 1x35mm²</t>
  </si>
  <si>
    <t>Upah Bongkar Penghantar TM A3CS 1x150 + 1x70mm²</t>
  </si>
  <si>
    <t>Upah Bongkar Penghantar TM A3CS 1x120 + 1x70mm²</t>
  </si>
  <si>
    <t>Upah Bongkar Penghantar TM A3CS 1x70 + 1x70mm²</t>
  </si>
  <si>
    <t>Upah Bongkar Penghantar TM A3CS 1x70 + 1x50mm²</t>
  </si>
  <si>
    <t>Upah Bongkar Penghantar TM A3CS 1x70 + 1x35mm²</t>
  </si>
  <si>
    <t>Upah Bongkar Penghantar TM A3CS 1x35 + 1x35mm²</t>
  </si>
  <si>
    <t>Upah Bongkar Penghantar TM A3CS 3x240mm²</t>
  </si>
  <si>
    <t>Upah Bongkar Penghantar TM A3CS 2x240mm²</t>
  </si>
  <si>
    <t>Upah Bongkar Penghantar TM A3CS 3x150mm²</t>
  </si>
  <si>
    <t>Upah Bongkar Penghantar TM A3CS 2x150mm²</t>
  </si>
  <si>
    <t>Upah Bongkar Penghantar TM A3CS 3x70mm²</t>
  </si>
  <si>
    <t>Upah Bongkar Penghantar TM A3CS 2x70mm²</t>
  </si>
  <si>
    <t>Upah Bongkar Penghantar TM A3CS 3x35mm²</t>
  </si>
  <si>
    <t>Upah Bongkar Penghantar TM A3CS 2x35mm²</t>
  </si>
  <si>
    <t>Upah Bongkar Penghantar TR A3C 3x70 + 1x35mm²</t>
  </si>
  <si>
    <t>Upah Bongkar Penghantar TR A3C 2x70 + 1x70mm²</t>
  </si>
  <si>
    <t>Upah Bongkar Penghantar TR A3C 2x70 + 1x35mm²</t>
  </si>
  <si>
    <t>Upah Bongkar Penghantar TR A3C 2x70mm²</t>
  </si>
  <si>
    <t>Upah Bongkar Penghantar TR A3C 2x35mm²</t>
  </si>
  <si>
    <t>Upah Bongkar Penghantar TR LVTC 3x70 + 1x50mm²</t>
  </si>
  <si>
    <t>Upah Bongkar Penghantar TR LVTC 2x70 + 1x50mm²</t>
  </si>
  <si>
    <t>Upah Bongkar Tiang Beton 7M-100 daN</t>
  </si>
  <si>
    <t>Upah Bongkar Tiang Beton 7M-100 daN+E</t>
  </si>
  <si>
    <t>Upah Bongkar Tiang Beton 9M-100 daN</t>
  </si>
  <si>
    <t>Upah Bongkar Tiang Beton 9M-100 daN+E</t>
  </si>
  <si>
    <t>Upah Bongkar Tiang Beton 9M-200 daN</t>
  </si>
  <si>
    <t>Upah Bongkar Tiang Beton 9M-200 daN+E</t>
  </si>
  <si>
    <t>Upah Bongkar Tiang Beton 11M-200 daN</t>
  </si>
  <si>
    <t>Upah Bongkar Tiang Beton 11M-200 daN+E</t>
  </si>
  <si>
    <t>Upah Bongkar Tiang Beton 11M-350 daN</t>
  </si>
  <si>
    <t>Upah Bongkar Tiang Beton 11M-350 daN+E</t>
  </si>
  <si>
    <t>Upah Bongkar Tiang Beton 12M-200 daN</t>
  </si>
  <si>
    <t>Upah Bongkar Tiang Beton 12M-200 daN+E</t>
  </si>
  <si>
    <t>Upah Bongkar Tiang Beton 12M-350 daN</t>
  </si>
  <si>
    <t>Upah Bongkar Tiang Beton 12M-350 daN+E</t>
  </si>
  <si>
    <t>Upah Bongkar Tiang Beton 12M-500 daN</t>
  </si>
  <si>
    <t>Upah Bongkar Tiang Beton 12M-500 daN+E</t>
  </si>
  <si>
    <t>Upah Bongkar Tiang Beton 13M-350 daN</t>
  </si>
  <si>
    <t>Upah Bongkar Tiang Beton 13M-350 daN+E</t>
  </si>
  <si>
    <t>Upah Bongkar Tiang Beton 13M-500 daN</t>
  </si>
  <si>
    <t>Upah Bongkar Tiang Beton 13M-500 daN+E</t>
  </si>
  <si>
    <t>Upah Bongkar Tiang Beton 14M-350 daN</t>
  </si>
  <si>
    <t>Upah Bongkar Tiang Beton 14M-350 daN+E</t>
  </si>
  <si>
    <t>Upah Bongkar Tiang Beton 14M-500 daN</t>
  </si>
  <si>
    <t>Upah Bongkar Tiang Beton 14M-500 daN+E</t>
  </si>
  <si>
    <t>Upah Bongkar Terminating Kabel 3 x 240 mm² ID</t>
  </si>
  <si>
    <t>Upah Bongkar Terminating Kabel 3 x 240 mm² OD</t>
  </si>
  <si>
    <t>Upah Bongkar Terminating Kabel 3 x 300 mm² ID</t>
  </si>
  <si>
    <t>Upah Bongkar Terminating Kabel 3 x 300 mm² OD</t>
  </si>
  <si>
    <t>Upah Bongkar Sepatu kabel bimetal 240 - 300 mm² (2 lubang)</t>
  </si>
  <si>
    <t>Upah Bongkar Sepatu kabel bimetal 150 mm² (2 lubang)</t>
  </si>
  <si>
    <t>Upah Bongkar Kabel Tanah XLPE 3 x 300 mm² (three core)</t>
  </si>
  <si>
    <t>Upah Bongkar Sambungan Rumah 1 Fasa</t>
  </si>
  <si>
    <t>Upah Bongkar Sambungan Rumah 3 Fasa</t>
  </si>
  <si>
    <t>Penghalang Panjat dan Papan Peringatan</t>
  </si>
  <si>
    <t>PPN 10%</t>
  </si>
  <si>
    <t>Jumlah Total</t>
  </si>
  <si>
    <t>Kabel NYM 3 x 2.5 mm²</t>
  </si>
  <si>
    <t>Connector Bimetal 70-35 mm²</t>
  </si>
  <si>
    <t>Pole Bracket Three Way 8"-9"</t>
  </si>
  <si>
    <t>Compression Joint LVTC+ Heat Shrink 35</t>
  </si>
  <si>
    <t>Compression Joint LVTC+ Heat Shrink 50</t>
  </si>
  <si>
    <t>Compression Joint LVTC+ Heat Shrink 70</t>
  </si>
  <si>
    <t>Compression Joint LVTC+ Heat Shrink 150</t>
  </si>
  <si>
    <t>Compression Joint LVTC+ Heat Shrink 240</t>
  </si>
  <si>
    <t>Pipa PVC 6" panjang 4 meter</t>
  </si>
  <si>
    <t>Per 1 m</t>
  </si>
  <si>
    <t>Split Plastic Sleve ( Tutup Kabel )</t>
  </si>
  <si>
    <t>SLO</t>
  </si>
  <si>
    <t>Upah Pasang Penghantar TM A3C 1x70mm²</t>
  </si>
  <si>
    <t>Upah Pasang Penghantar TM A3C 1x50mm²</t>
  </si>
  <si>
    <t>Upah Pasang Penghantar TM A3C 1x35mm²</t>
  </si>
  <si>
    <t>HARGA YANG DIPAKAI DI RAB</t>
  </si>
  <si>
    <t>A</t>
  </si>
  <si>
    <t>ALAT PENGUKUR DAN PEMBATAS</t>
  </si>
  <si>
    <t>KWH MPB; 1P;230V;5(60)A;1;2W</t>
  </si>
  <si>
    <t>KWH MPB; 3P; 4W; 230/400 V; 5(80) A; Class 1</t>
  </si>
  <si>
    <t>KWH Elektronik; 1P; 2W; 230 V; 5(40) A; kls 1 (combo); register drum</t>
  </si>
  <si>
    <t>MCB 1 Fasa 2 A</t>
  </si>
  <si>
    <t>MCB 1 Fasa 4 A</t>
  </si>
  <si>
    <t>MCB 1 Fasa 6 A</t>
  </si>
  <si>
    <t>MCB 1 Fasa 10 A</t>
  </si>
  <si>
    <t>MCB 1 Fasa 16 A</t>
  </si>
  <si>
    <t>MCB 1 Fasa 20 A</t>
  </si>
  <si>
    <t>MCB 1 Fasa 25 A</t>
  </si>
  <si>
    <t>MCB 1 Fasa 35 A</t>
  </si>
  <si>
    <t>MCB 1 Fasa 50 A</t>
  </si>
  <si>
    <t>MCB 3 Fasa 10 A</t>
  </si>
  <si>
    <t>MCB 3 Fasa 16 A</t>
  </si>
  <si>
    <t>MCB 3 Fasa 20 A</t>
  </si>
  <si>
    <t>MCB 3 Fasa 25 A</t>
  </si>
  <si>
    <t>MCB 3 Fasa 35 A</t>
  </si>
  <si>
    <t>MCCB 1 Fasa 40 A</t>
  </si>
  <si>
    <t>MCCB 1 Fasa 63 A</t>
  </si>
  <si>
    <t>MCCB 1 Fasa 80 A</t>
  </si>
  <si>
    <t>MCCB 1 Fasa 100 A</t>
  </si>
  <si>
    <t xml:space="preserve">CT TR ; Burden 5 VA; 50/5 A - 300/5 A Class 0.5s </t>
  </si>
  <si>
    <t xml:space="preserve">CT TR ; Burden 5 VA; 100/5 A Class 0.5s </t>
  </si>
  <si>
    <t>B</t>
  </si>
  <si>
    <t>KOTAK APP</t>
  </si>
  <si>
    <t>Smart Box Langsung Daya 3.9 kVA MCCB 6 A</t>
  </si>
  <si>
    <t>Smart Box Langsung Daya 6.6 kVA MCCB 10 A</t>
  </si>
  <si>
    <t>Smart Box Langsung Daya 10.6 kVA MCCB 16 A</t>
  </si>
  <si>
    <t>Smart Box Langsung Daya 13.2 kVA MCCB 20 A</t>
  </si>
  <si>
    <t>Smart Box Langsung Daya 16.5 kVA MCCB 25 A</t>
  </si>
  <si>
    <t>Smart Box Langsung Daya 23 kVA MCCB 35 A</t>
  </si>
  <si>
    <t>Smart Box Langsung Daya 33 kVA MCCB 50 A</t>
  </si>
  <si>
    <t>Smart Box Langsung Daya 41.5 kVA MCCB 63 A</t>
  </si>
  <si>
    <t>Smart Box Tidak Langsung Daya 53 kVA MCCB 80 A</t>
  </si>
  <si>
    <t>Smart Box Tidak Langsung Daya 66 kVA MCCB 100 A</t>
  </si>
  <si>
    <t>Smart Box Tidak Langsung Daya 82.5 kVA MCCB 125 A</t>
  </si>
  <si>
    <t>Smart Box Tidak Langsung Daya 105 kVA MCCB 160 A</t>
  </si>
  <si>
    <t>Smart Box Tidak Langsung Daya 131 kVA MCCB 200 A</t>
  </si>
  <si>
    <t>Smart Box Tidak Langsung Daya 147 kVA MCCB 225 A</t>
  </si>
  <si>
    <t>Smart Box Tidak Langsung Daya 164 kVA MCCB 250 A</t>
  </si>
  <si>
    <t>Smart Box Tidak Langsung Daya 197 kVA MCCB 300 A</t>
  </si>
  <si>
    <t>Smart Box Tidak Langsung Daya TM</t>
  </si>
  <si>
    <t>C</t>
  </si>
  <si>
    <t>Cell</t>
  </si>
  <si>
    <t>D</t>
  </si>
  <si>
    <t>KUBIKEL GARDU INDUK</t>
  </si>
  <si>
    <t>Metaclad;Outgoing;20kV;630A;25kA - GI</t>
  </si>
  <si>
    <t>Metaclad;Couple;20kV;2000A;25kA - GI</t>
  </si>
  <si>
    <t>E</t>
  </si>
  <si>
    <t>TRAFO DISTRIBUSI</t>
  </si>
  <si>
    <t>Trafo 1 Fasa CSP 50 kVA</t>
  </si>
  <si>
    <t>F</t>
  </si>
  <si>
    <t>PEMBATAS</t>
  </si>
  <si>
    <t>FCO Polymer</t>
  </si>
  <si>
    <t>Fuse Link 3 A</t>
  </si>
  <si>
    <t>Fuse Link 4 A</t>
  </si>
  <si>
    <t>Fuse Link 12 A</t>
  </si>
  <si>
    <t>NT Fuse 63 - 100 A Size 00, 25 - 160 A</t>
  </si>
  <si>
    <t>NT Fuse 63 - 100 A Size 0, 50 - 160 A</t>
  </si>
  <si>
    <t>NT Fuse 63 A Size 0</t>
  </si>
  <si>
    <t>NT Fuse 80 A Size 0</t>
  </si>
  <si>
    <t>NT Fuse 100 A Size 0</t>
  </si>
  <si>
    <t>NT Fuse 63 - 100 A Size 1, 63 - 250 A</t>
  </si>
  <si>
    <t>NT Fuse 63 - 100 A Size 2, 250 - 400 A</t>
  </si>
  <si>
    <t>NT Fuse 63 - 100 A Size 3, 425 - 630 A</t>
  </si>
  <si>
    <t>NT Fuse 63 - 100 A Size 4, 800 - 1250 A</t>
  </si>
  <si>
    <t>NH Fuse Holder Size 00, 25 - 160 A</t>
  </si>
  <si>
    <t>NH Fuse Holder Size 0, 50 - 160 A</t>
  </si>
  <si>
    <t>NH Fuse Holder Size 1, 63 - 250 A</t>
  </si>
  <si>
    <t>NH Fuse Holder Size 2, 250 - 400 A</t>
  </si>
  <si>
    <t>NH Fuse Holder Size 3, 425 - 630 A</t>
  </si>
  <si>
    <t>NH Fuse Holder Size 4, 800 - 1250 A</t>
  </si>
  <si>
    <t>G</t>
  </si>
  <si>
    <t>ABSW 20 KV</t>
  </si>
  <si>
    <t>Load Break Switch</t>
  </si>
  <si>
    <t>H</t>
  </si>
  <si>
    <t>LIGHTNING ARESTER</t>
  </si>
  <si>
    <t>Lightning Arester (Polymer) 21 KV, 10 KA</t>
  </si>
  <si>
    <t>Lightning Arester (Polymer) 24 KV, 10 KA</t>
  </si>
  <si>
    <t>TIANG BETON</t>
  </si>
  <si>
    <t>J</t>
  </si>
  <si>
    <t>ISOLATOR</t>
  </si>
  <si>
    <t>K</t>
  </si>
  <si>
    <t>PENGHANTAR KAWAT</t>
  </si>
  <si>
    <t>L</t>
  </si>
  <si>
    <t>PENGHANTAR KABEL</t>
  </si>
  <si>
    <t>Kabel NYFGBY 4 x 16 mm²</t>
  </si>
  <si>
    <t>Kabel NYFGBY 4 x 70 mm²</t>
  </si>
  <si>
    <t>Kabel NYFGBY 4 x 95 mm²</t>
  </si>
  <si>
    <t>Kabel NYFGBY 4 x 150 mm²</t>
  </si>
  <si>
    <t>Kabel NYY 4 x 25 mm²</t>
  </si>
  <si>
    <t>Kabel NYY 4 x 35 mm²</t>
  </si>
  <si>
    <t>Kabel NYY 4 x 70 mm²</t>
  </si>
  <si>
    <t>Kabel NYY 4 x 95 mm²</t>
  </si>
  <si>
    <t>Kabel NA2XS2Y 20 KV, 1 x 70 mm²</t>
  </si>
  <si>
    <t>Kabel NA2XS2Y 20 KV, 1 x 150 mm²</t>
  </si>
  <si>
    <t>Kabel NA2XSEYBY 20 KV, 3 x 150 mm²</t>
  </si>
  <si>
    <t>M</t>
  </si>
  <si>
    <t>SEPATU KABEL</t>
  </si>
  <si>
    <t>N</t>
  </si>
  <si>
    <t>KAPASITOR</t>
  </si>
  <si>
    <t>Capasitor 3 x 300 KVAR komplit dengan kontrol</t>
  </si>
  <si>
    <t>O</t>
  </si>
  <si>
    <t>AKSESORIES APP</t>
  </si>
  <si>
    <t>Protective Cup 1 ½"</t>
  </si>
  <si>
    <t>Gas Pipe 1 ½" x 1.5 Meter</t>
  </si>
  <si>
    <t>P</t>
  </si>
  <si>
    <t>AKSESORIES TM</t>
  </si>
  <si>
    <t>Brace Steel 1.262 mm</t>
  </si>
  <si>
    <t>Bracket Transformer cluster and adapter</t>
  </si>
  <si>
    <t>Cross Arm Steel 1.500 mm ( UNSP 10 ) galvanis</t>
  </si>
  <si>
    <t>Cross Arm Steel 2.000 mm ( UNSP 10 ) galvanis</t>
  </si>
  <si>
    <t>Cross Arm Steel 3.000 mm ( UNSP 10 ) galvanis</t>
  </si>
  <si>
    <t>Dead End Assembly</t>
  </si>
  <si>
    <t>Expanding Anchor 8.000 lbs</t>
  </si>
  <si>
    <t>Expanding Anchor 10.000 lbs</t>
  </si>
  <si>
    <t>Insulating Tape</t>
  </si>
  <si>
    <t>Live Line Connector 240 mm²</t>
  </si>
  <si>
    <t>Live Line Connector 150 mm²</t>
  </si>
  <si>
    <t>Live Line Connector 70 mm²</t>
  </si>
  <si>
    <t>Pipe Cap Galvanis 2 ½"</t>
  </si>
  <si>
    <t>Pipe Galvanis 2" 6'</t>
  </si>
  <si>
    <t>Plat Besi 4 mm x 4 cm x 8 cm</t>
  </si>
  <si>
    <t>Steel L 70 x 70 x 7 x 1.000 mm galvanis</t>
  </si>
  <si>
    <t>Steel L 70 x 70 x 7 x 1.250 mm galvanis</t>
  </si>
  <si>
    <t>Steel L 70 x 70 x 7 x 1.682 mm galvanis</t>
  </si>
  <si>
    <t>Steel L 70 x 70 x 7 x 3.000 mm galvanis</t>
  </si>
  <si>
    <t>Suspension / Small Angle Assembly</t>
  </si>
  <si>
    <t>U Bolt Connector</t>
  </si>
  <si>
    <t>Q</t>
  </si>
  <si>
    <t>AKSESORIES KABEL TANAH</t>
  </si>
  <si>
    <t>Pipa PVC ¾" panjang 4 meter</t>
  </si>
  <si>
    <t>Pipa PVC 3" panjang 4 meter</t>
  </si>
  <si>
    <t>Tanda urutan Fasa untuk kabel</t>
  </si>
  <si>
    <t>R</t>
  </si>
  <si>
    <t>UPAH PASANG</t>
  </si>
  <si>
    <t>KONSTRUKSI JTR</t>
  </si>
  <si>
    <t>Upah Pasang Konst. JTR J2</t>
  </si>
  <si>
    <t>Upah Pasang Konst. JTR J3</t>
  </si>
  <si>
    <t>Upah Pasang Konst. JTR J4</t>
  </si>
  <si>
    <t>Upah Pasang Konst. JTR J4-A</t>
  </si>
  <si>
    <t>Upah Pasang Konst. JTR J5</t>
  </si>
  <si>
    <t>Upah Pasang Konst. JTR J6</t>
  </si>
  <si>
    <t>Upah Pasang Konst. JTR J6-X</t>
  </si>
  <si>
    <t>Upah Pasang Konst. JTR J7</t>
  </si>
  <si>
    <t>Upah Pasang Konst. JTR J8</t>
  </si>
  <si>
    <t>Upah Pasang Konst. JTR J10</t>
  </si>
  <si>
    <t>Upah Pasang Konst. JTR J5-T</t>
  </si>
  <si>
    <t>Upah Pasang Konst. JTR J6-T</t>
  </si>
  <si>
    <t>Upah Pasang Konst. JTR J7-T</t>
  </si>
  <si>
    <t>Upah Pasang Konst. JTR MJ6-T</t>
  </si>
  <si>
    <t>Upah Pasang Konst. JTR B13-B</t>
  </si>
  <si>
    <t>Upah Pasang Konst. JTR B13-D</t>
  </si>
  <si>
    <t>Upah Pasang Konst. JTR B15-B</t>
  </si>
  <si>
    <t>Upah Pasang Konst. JTR B15-D</t>
  </si>
  <si>
    <t>Upah Pasang Konst. JTR B16-B</t>
  </si>
  <si>
    <t>Upah Pasang Konst. JTR B16-D</t>
  </si>
  <si>
    <t>Upah Pasang Konst. JTR B71-B</t>
  </si>
  <si>
    <t>KONSTRUKSI JTM 1 FASA</t>
  </si>
  <si>
    <t>Upah Pasang Konst. JTM 1 Fasa A1</t>
  </si>
  <si>
    <t>Upah Pasang Konst. JTM 1 Fasa A1-N</t>
  </si>
  <si>
    <t>Upah Pasang Konst. JTM 1 Fasa A1-PN</t>
  </si>
  <si>
    <t>Upah Pasang Konst. JTM 1 Fasa A1-P</t>
  </si>
  <si>
    <t>Upah Pasang Konst. JTM 1 Fasa A1'</t>
  </si>
  <si>
    <t>Upah Pasang Konst. JTM 1 Fasa A2</t>
  </si>
  <si>
    <t>Upah Pasang Konst. JTM 1 Fasa A2-N</t>
  </si>
  <si>
    <t>Upah Pasang Konst. JTM 1 Fasa A2'</t>
  </si>
  <si>
    <t>Upah Pasang Konst. JTM 1 Fasa A3</t>
  </si>
  <si>
    <t>Upah Pasang Konst. JTM 1 Fasa A3-N</t>
  </si>
  <si>
    <t>Upah Pasang Konst. JTM 1 Fasa A3'</t>
  </si>
  <si>
    <t>Upah Pasang Konst. JTM 1 Fasa A4</t>
  </si>
  <si>
    <t>Upah Pasang Konst. JTM 1 Fasa A4-N</t>
  </si>
  <si>
    <t>Upah Pasang Konst. JTM 1 Fasa A4'</t>
  </si>
  <si>
    <t>Upah Pasang Konst. JTM 1 Fasa A5</t>
  </si>
  <si>
    <t>Upah Pasang Konst. JTM 1 Fasa A5-N</t>
  </si>
  <si>
    <t>Upah Pasang Konst. JTM 1 Fasa A5-1</t>
  </si>
  <si>
    <t>Upah Pasang Konst. JTM 1 Fasa A5-2</t>
  </si>
  <si>
    <t>Upah Pasang Konst. JTM 1 Fasa A5-3</t>
  </si>
  <si>
    <t>Upah Pasang Konst. JTM 1 Fasa A5-4</t>
  </si>
  <si>
    <t>Upah Pasang Konst. JTM 1 Fasa A5'</t>
  </si>
  <si>
    <t>Upah Pasang Konst. JTM 1 Fasa A5-1'</t>
  </si>
  <si>
    <t>Upah Pasang Konst. JTM 1 Fasa A5-2'</t>
  </si>
  <si>
    <t>Upah Pasang Konst. JTM 1 Fasa A5-3'</t>
  </si>
  <si>
    <t>Upah Pasang Konst. JTM 1 Fasa A5-4'</t>
  </si>
  <si>
    <t>Upah Pasang Konst. JTM 1 Fasa A6</t>
  </si>
  <si>
    <t>Upah Pasang Konst. JTM 1 Fasa A6-N</t>
  </si>
  <si>
    <t>Upah Pasang Konst. JTM 1 Fasa A6'</t>
  </si>
  <si>
    <t>Upah Pasang Konst. JTM 1 Fasa A7</t>
  </si>
  <si>
    <t>Upah Pasang Konst. JTM 1 Fasa A7-A</t>
  </si>
  <si>
    <t>Upah Pasang Konst. JTM 1 Fasa A8</t>
  </si>
  <si>
    <t>Upah Pasang Konst. JTM 1 Fasa A8-A</t>
  </si>
  <si>
    <t>Upah Pasang Konst. JTM 1 Fasa A9</t>
  </si>
  <si>
    <t>Upah Pasang Konst. JTM 1 Fasa A9-N</t>
  </si>
  <si>
    <t>KONSTRUKSI JTM 1 FASA MENJADI 3 FASA</t>
  </si>
  <si>
    <t>Upah Pasang Konst. JTM 1-3 Fasa B1</t>
  </si>
  <si>
    <t>Upah Pasang Konst. JTM 1-3 Fasa B1-A</t>
  </si>
  <si>
    <t>Upah Pasang Konst. JTM 1-3 Fasa B2</t>
  </si>
  <si>
    <t>Upah Pasang Konst. JTM 1-3 Fasa B3</t>
  </si>
  <si>
    <t>Upah Pasang Konst. JTM 1-3 Fasa B4</t>
  </si>
  <si>
    <t>Upah Pasang Konst. JTM 1-3 Fasa B5</t>
  </si>
  <si>
    <t>KONSTRUKSI JTM 3 FASA</t>
  </si>
  <si>
    <t>Upah Pasang Konst. JTM 3 Fasa C1</t>
  </si>
  <si>
    <t>Upah Pasang Konst. JTM 3 Fasa C1-N</t>
  </si>
  <si>
    <t>Upah Pasang Konst. JTM 3 Fasa C1-1</t>
  </si>
  <si>
    <t>Upah Pasang Konst. JTM 3 Fasa C1-1N</t>
  </si>
  <si>
    <t>Upah Pasang Konst. JTM 3 Fasa C1-A</t>
  </si>
  <si>
    <t>Upah Pasang Konst. JTM 3 Fasa C1'</t>
  </si>
  <si>
    <t>Upah Pasang Konst. JTM 3 Fasa C1-1'</t>
  </si>
  <si>
    <t>Upah Pasang Konst. JTM 3 Fasa C1-A'</t>
  </si>
  <si>
    <t>Upah Pasang Konst. JTM 3 Fasa C2</t>
  </si>
  <si>
    <t>Upah Pasang Konst. JTM 3 Fasa C2-1</t>
  </si>
  <si>
    <t>Upah Pasang Konst. JTM 3 Fasa C2-A</t>
  </si>
  <si>
    <t>Upah Pasang Konst. JTM 3 Fasa C2-N</t>
  </si>
  <si>
    <t>Upah Pasang Konst. JTM 3 Fasa C2'</t>
  </si>
  <si>
    <t>Upah Pasang Konst. JTM 3 Fasa C2-1'</t>
  </si>
  <si>
    <t>Upah Pasang Konst. JTM 3 Fasa C2-A'</t>
  </si>
  <si>
    <t>Upah Pasang Konst. JTM 3 Fasa C3</t>
  </si>
  <si>
    <t>Upah Pasang Konst. JTM 3 Fasa C3-VN</t>
  </si>
  <si>
    <t>Upah Pasang Konst. JTM 3 Fasa C3'</t>
  </si>
  <si>
    <t>Upah Pasang Konst. JTM 3 Fasa C4-1</t>
  </si>
  <si>
    <t>Upah Pasang Konst. JTM 3 Fasa C5-1</t>
  </si>
  <si>
    <t>Upah Pasang Konst. JTM 3 Fasa C7</t>
  </si>
  <si>
    <t>Upah Pasang Konst. JTM 3 Fasa C7-1</t>
  </si>
  <si>
    <t>Upah Pasang Konst. JTM 3 Fasa C7-N</t>
  </si>
  <si>
    <t>Upah Pasang Konst. JTM 3 Fasa C7'</t>
  </si>
  <si>
    <t>Upah Pasang Konst. JTM 3 Fasa C7-1'</t>
  </si>
  <si>
    <t>Upah Pasang Konst. JTM 3 Fasa C8</t>
  </si>
  <si>
    <t>Upah Pasang Konst. JTM 3 Fasa C8-A</t>
  </si>
  <si>
    <t>Upah Pasang Konst. JTM 3 Fasa C8-AN</t>
  </si>
  <si>
    <t>Upah Pasang Konst. JTM 3 Fasa C8'</t>
  </si>
  <si>
    <t>Upah Pasang Konst. JTM 3 Fasa C8-A'</t>
  </si>
  <si>
    <t>Upah Pasang Konst. JTM 3 Fasa C9</t>
  </si>
  <si>
    <t>Upah Pasang Konst. JTM 3 Fasa C9-N</t>
  </si>
  <si>
    <t>Upah Pasang Konst. JTM 3 Fasa C9'</t>
  </si>
  <si>
    <t>Upah Pasang Konst. JTM 3 Fasa C10</t>
  </si>
  <si>
    <t>Upah Pasang Konst. JTM 3 Fasa C10-N</t>
  </si>
  <si>
    <t>Upah Pasang Konst. JTM 3 Fasa C10'</t>
  </si>
  <si>
    <t>Upah Pasang Konst. JTM 3 Fasa C11</t>
  </si>
  <si>
    <t>Upah Pasang Konst. JTM 3 Fasa C11-N</t>
  </si>
  <si>
    <t>Upah Pasang Konst. JTM 3 Fasa C11'</t>
  </si>
  <si>
    <t>KONSTRUKSI JTM DOUBLE CIRCUIT</t>
  </si>
  <si>
    <t>Upah Pasang Konst. JTM Double Circuit DC-C1V</t>
  </si>
  <si>
    <t>Upah Pasang Konst. JTM Double Circuit DC-C1-1V</t>
  </si>
  <si>
    <t>Upah Pasang Konst. JTM Double Circuit DC-C1-1H</t>
  </si>
  <si>
    <t>Upah Pasang Konst. JTM Double Circuit DC-C1-AHN</t>
  </si>
  <si>
    <t>Upah Pasang Konst. JTM Double Circuit DC-C2-1V</t>
  </si>
  <si>
    <t>Upah Pasang Konst. JTM Double Circuit DC-C2-AH</t>
  </si>
  <si>
    <t>Upah Pasang Konst. JTM Double Circuit DC-C2-AHN</t>
  </si>
  <si>
    <t>Upah Pasang Konst. JTM Double Circuit DC-C4-N</t>
  </si>
  <si>
    <t>Upah Pasang Konst. JTM Double Circuit DC-C7-N</t>
  </si>
  <si>
    <t>Upah Pasang Konst. JTM Double Circuit DC-C8</t>
  </si>
  <si>
    <t>Upah Pasang Konst. JTM Double Circuit DC-C8-N</t>
  </si>
  <si>
    <t>AKSESORIES JARINGAN</t>
  </si>
  <si>
    <t>Upah Pasang Acc.Jar M2-11</t>
  </si>
  <si>
    <t>Upah Pasang Acc.Jar M2-11M</t>
  </si>
  <si>
    <t>Upah Pasang Acc.Jar M2-12</t>
  </si>
  <si>
    <t>Upah Pasang Acc.Jar M2-12A</t>
  </si>
  <si>
    <t>Upah Pasang Acc.Jar M2-15</t>
  </si>
  <si>
    <t>Upah Pasang Acc.Jar M3-16</t>
  </si>
  <si>
    <t>Upah Pasang Acc.Jar M5-2</t>
  </si>
  <si>
    <t>Upah Pasang Acc.Jar M5-3</t>
  </si>
  <si>
    <t>Upah Pasang Acc.Jar M5-4</t>
  </si>
  <si>
    <t>Upah Pasang Acc.Jar M5-5</t>
  </si>
  <si>
    <t>Upah Pasang Acc.Jar M5-6</t>
  </si>
  <si>
    <t>Upah Pasang Acc.Jar M5-8</t>
  </si>
  <si>
    <t>Upah Pasang Acc.Jar M5-9</t>
  </si>
  <si>
    <t>Upah Pasang Acc.Jar M5-10</t>
  </si>
  <si>
    <t>Upah Pasang Acc.Jar M5-12</t>
  </si>
  <si>
    <t>Upah Pasang Acc.Jar M5-13</t>
  </si>
  <si>
    <t>Upah Pasang Acc.Jar M5-16</t>
  </si>
  <si>
    <t>Upah Pasang Acc.Jar M5-20</t>
  </si>
  <si>
    <t>Upah Pasang Acc.Jar M5-24</t>
  </si>
  <si>
    <t>Upah Pasang Acc.Jar P12C-1</t>
  </si>
  <si>
    <t>Upah Pasang Acc.Jar P12C-2</t>
  </si>
  <si>
    <t>Upah Pasang Acc.Jar P12S-1</t>
  </si>
  <si>
    <t>Upah Pasang Acc.Jar P12S-2</t>
  </si>
  <si>
    <t>Upah Pasang Acc.Jar E1-1</t>
  </si>
  <si>
    <t>Upah Pasang Acc.Jar E1-2</t>
  </si>
  <si>
    <t>Upah Pasang Acc.Jar E1-3</t>
  </si>
  <si>
    <t>Upah Pasang Acc.Jar E2-1</t>
  </si>
  <si>
    <t>Upah Pasang Acc.Jar E2-2</t>
  </si>
  <si>
    <t>Upah Pasang Acc.Jar E2-3</t>
  </si>
  <si>
    <t>Upah Pasang Acc.Jar E5-1</t>
  </si>
  <si>
    <t>Upah Pasang Acc.Jar E5-2</t>
  </si>
  <si>
    <t>Upah Pasang Acc.Jar E6-1</t>
  </si>
  <si>
    <t>Upah Pasang Acc.Jar F1-2</t>
  </si>
  <si>
    <t>Upah Pasang Acc.Jar F1-3</t>
  </si>
  <si>
    <t>Upah Pasang Acc.Jar FDG</t>
  </si>
  <si>
    <t>PENGHANTAR TM</t>
  </si>
  <si>
    <t>Upah Pasang Penghantar TM A3C 3x240 + 1x150mm²</t>
  </si>
  <si>
    <t>Upah Pasang Penghantar TM A3C 1x240mm²</t>
  </si>
  <si>
    <t>Upah Pasang Penghantar TM A3C 1x150mm²</t>
  </si>
  <si>
    <t>Upah Pasang Penghantar TM A3CS 1x240mm²</t>
  </si>
  <si>
    <t>Upah Pasang Penghantar TM A3CS 1x150mm²</t>
  </si>
  <si>
    <t>Upah Pasang Penghantar TM A3CS 1x70mm²</t>
  </si>
  <si>
    <t>Upah Pasang Penghantar TM A3CS 1x50mm²</t>
  </si>
  <si>
    <t>Upah Pasang Penghantar TM A3CS 1x35mm²</t>
  </si>
  <si>
    <t>PENGHANTAR TR</t>
  </si>
  <si>
    <t>Upah Pasang Trafo 1 Fasa 25 KVA + Bracket</t>
  </si>
  <si>
    <t>Upah Pasang Trafo 1 Fasa 50 KVA + Bracket</t>
  </si>
  <si>
    <t>Upah Pasang Trafo 1 Fasa 50 KVA 1 Tiang</t>
  </si>
  <si>
    <t>Upah Pasang Trafo 3 Fasa 50 KVA 1 Tiang</t>
  </si>
  <si>
    <t>Upah Pasang Trafo 3 Fasa 100 KVA 1 Tiang</t>
  </si>
  <si>
    <t>Upah Pasang Trafo 3 Fasa 50 KVA 2 Tiang</t>
  </si>
  <si>
    <t>Upah Pasang Trafo 3 Fasa 100 KVA 2 Tiang</t>
  </si>
  <si>
    <t>Upah Pasang Trafo 3 Fasa 160 KVA 2 Tiang</t>
  </si>
  <si>
    <t>TIANG</t>
  </si>
  <si>
    <t>KABEL TANAH</t>
  </si>
  <si>
    <t>Upah Pasang Kabel Tanah XLPE 3 x 240 mm² (three core)</t>
  </si>
  <si>
    <t xml:space="preserve">Upah Pasang Kabel NYY 1 x 70 mm² </t>
  </si>
  <si>
    <t xml:space="preserve">Upah Pasang Kabel NYY 1 x 150 mm² </t>
  </si>
  <si>
    <t xml:space="preserve">Upah Pasang Kabel NA2XS2Y 20 KV 3 x 150 mm² </t>
  </si>
  <si>
    <t xml:space="preserve">Upah Pasang Kabel NA2XS2Y 20 KV 3 x 70 mm² </t>
  </si>
  <si>
    <t>Galian Kabel - m³</t>
  </si>
  <si>
    <t>Per m³</t>
  </si>
  <si>
    <t>SAMBUNGAN RUMAH</t>
  </si>
  <si>
    <t>Upah Pasang SR + APP 1 Fasa</t>
  </si>
  <si>
    <t>Upah Pasang SR + APP 3 Fasa</t>
  </si>
  <si>
    <t>Upah Pasang APP TM + Wiring</t>
  </si>
  <si>
    <t>S</t>
  </si>
  <si>
    <t>UPAH BONGKAR</t>
  </si>
  <si>
    <t>Upah Bongkar Konst. JTR J2</t>
  </si>
  <si>
    <t>Upah Bongkar Konst. JTR J3</t>
  </si>
  <si>
    <t>Upah Bongkar Konst. JTR J4</t>
  </si>
  <si>
    <t>Upah Bongkar Konst. JTR J4-A</t>
  </si>
  <si>
    <t>Upah Bongkar Konst. JTR J5</t>
  </si>
  <si>
    <t>Upah Bongkar Konst. JTR J6</t>
  </si>
  <si>
    <t>Upah Bongkar Konst. JTR J6-X</t>
  </si>
  <si>
    <t>Upah Bongkar Konst. JTR J7</t>
  </si>
  <si>
    <t>Upah Bongkar Konst. JTR J8</t>
  </si>
  <si>
    <t>Upah Bongkar Konst. JTR J10</t>
  </si>
  <si>
    <t>Upah Bongkar Konst. JTR J5-T</t>
  </si>
  <si>
    <t>Upah Bongkar Konst. JTR J6-T</t>
  </si>
  <si>
    <t>Upah Bongkar Konst. JTR J7-T</t>
  </si>
  <si>
    <t>Upah Bongkar Konst. JTR MJ6-T</t>
  </si>
  <si>
    <t>Upah Bongkar Konst. JTR B13-B</t>
  </si>
  <si>
    <t>Upah Bongkar Konst. JTR B13-D</t>
  </si>
  <si>
    <t>Upah Bongkar Konst. JTR B15-B</t>
  </si>
  <si>
    <t>Upah Bongkar Konst. JTR B15-D</t>
  </si>
  <si>
    <t>Upah Bongkar Konst. JTR B16-B</t>
  </si>
  <si>
    <t>Upah Bongkar Konst. JTR B16-D</t>
  </si>
  <si>
    <t>Upah Bongkar Konst. JTR B71-B</t>
  </si>
  <si>
    <t>Upah Bongkar Konst. JTM 1 Fasa A1</t>
  </si>
  <si>
    <t>Upah Bongkar Konst. JTM 1 Fasa A1-N</t>
  </si>
  <si>
    <t>Upah Bongkar Konst. JTM 1 Fasa A1-PN</t>
  </si>
  <si>
    <t>Upah Bongkar Konst. JTM 1 Fasa A1-P</t>
  </si>
  <si>
    <t>Upah Bongkar Konst. JTM 1 Fasa A1'</t>
  </si>
  <si>
    <t>Upah Bongkar Konst. JTM 1 Fasa A2</t>
  </si>
  <si>
    <t>Upah Bongkar Konst. JTM 1 Fasa A2-N</t>
  </si>
  <si>
    <t>Upah Bongkar Konst. JTM 1 Fasa A2'</t>
  </si>
  <si>
    <t>Upah Bongkar Konst. JTM 1 Fasa A3</t>
  </si>
  <si>
    <t>Upah Bongkar Konst. JTM 1 Fasa A3-N</t>
  </si>
  <si>
    <t>Upah Bongkar Konst. JTM 1 Fasa A3'</t>
  </si>
  <si>
    <t>Upah Bongkar Konst. JTM 1 Fasa A4</t>
  </si>
  <si>
    <t>Upah Bongkar Konst. JTM 1 Fasa A4-N</t>
  </si>
  <si>
    <t>Upah Bongkar Konst. JTM 1 Fasa A4'</t>
  </si>
  <si>
    <t>Upah Bongkar Konst. JTM 1 Fasa A5</t>
  </si>
  <si>
    <t>Upah Bongkar Konst. JTM 1 Fasa A5-N</t>
  </si>
  <si>
    <t>Upah Bongkar Konst. JTM 1 Fasa A5-1</t>
  </si>
  <si>
    <t>Upah Bongkar Konst. JTM 1 Fasa A5-2</t>
  </si>
  <si>
    <t>Upah Bongkar Konst. JTM 1 Fasa A5-3</t>
  </si>
  <si>
    <t>Upah Bongkar Konst. JTM 1 Fasa A5-4</t>
  </si>
  <si>
    <t>Upah Bongkar Konst. JTM 1 Fasa A5'</t>
  </si>
  <si>
    <t>Upah Bongkar Konst. JTM 1 Fasa A5-1'</t>
  </si>
  <si>
    <t>Upah Bongkar Konst. JTM 1 Fasa A5-2'</t>
  </si>
  <si>
    <t>Upah Bongkar Konst. JTM 1 Fasa A5-3'</t>
  </si>
  <si>
    <t>Upah Bongkar Konst. JTM 1 Fasa A5-4'</t>
  </si>
  <si>
    <t>Upah Bongkar Konst. JTM 1 Fasa A6</t>
  </si>
  <si>
    <t>Upah Bongkar Konst. JTM 1 Fasa A6-N</t>
  </si>
  <si>
    <t>Upah Bongkar Konst. JTM 1 Fasa A6'</t>
  </si>
  <si>
    <t>Upah Bongkar Konst. JTM 1 Fasa A7</t>
  </si>
  <si>
    <t>Upah Bongkar Konst. JTM 1 Fasa A7-A</t>
  </si>
  <si>
    <t>Upah Bongkar Konst. JTM 1 Fasa A8</t>
  </si>
  <si>
    <t>Upah Bongkar Konst. JTM 1 Fasa A8-A</t>
  </si>
  <si>
    <t>Upah Bongkar Konst. JTM 1 Fasa A9</t>
  </si>
  <si>
    <t>Upah Bongkar Konst. JTM 1 Fasa A9-N</t>
  </si>
  <si>
    <t>Upah Bongkar Konst. JTM 1-3 Fasa B1</t>
  </si>
  <si>
    <t>Upah Bongkar Konst. JTM 1-3 Fasa B1-A</t>
  </si>
  <si>
    <t>Upah Bongkar Konst. JTM 1-3 Fasa B2</t>
  </si>
  <si>
    <t>Upah Bongkar Konst. JTM 1-3 Fasa B3</t>
  </si>
  <si>
    <t>Upah Bongkar Konst. JTM 1-3 Fasa B4</t>
  </si>
  <si>
    <t>Upah Bongkar Konst. JTM 1-3 Fasa B5</t>
  </si>
  <si>
    <t>Upah Bongkar Konst. JTM 3 Fasa C1</t>
  </si>
  <si>
    <t>Upah Bongkar Konst. JTM 3 Fasa C1-N</t>
  </si>
  <si>
    <t>Upah Bongkar Konst. JTM 3 Fasa C1-1</t>
  </si>
  <si>
    <t>Upah Bongkar Konst. JTM 3 Fasa C1-1N</t>
  </si>
  <si>
    <t>Upah Bongkar Konst. JTM 3 Fasa C1-A</t>
  </si>
  <si>
    <t>Upah Bongkar Konst. JTM 3 Fasa C1'</t>
  </si>
  <si>
    <t>Upah Bongkar Konst. JTM 3 Fasa C1-1'</t>
  </si>
  <si>
    <t>Upah Bongkar Konst. JTM 3 Fasa C1-A'</t>
  </si>
  <si>
    <t>Upah Bongkar Konst. JTM 3 Fasa C2</t>
  </si>
  <si>
    <t>Upah Bongkar Konst. JTM 3 Fasa C2-1</t>
  </si>
  <si>
    <t>Upah Bongkar Konst. JTM 3 Fasa C2-A</t>
  </si>
  <si>
    <t>Upah Bongkar Konst. JTM 3 Fasa C2-N</t>
  </si>
  <si>
    <t>Upah Bongkar Konst. JTM 3 Fasa C2'</t>
  </si>
  <si>
    <t>Upah Bongkar Konst. JTM 3 Fasa C2-1'</t>
  </si>
  <si>
    <t>Upah Bongkar Konst. JTM 3 Fasa C2-A'</t>
  </si>
  <si>
    <t>Upah Bongkar Konst. JTM 3 Fasa C3</t>
  </si>
  <si>
    <t>Upah Bongkar Konst. JTM 3 Fasa C3-VN</t>
  </si>
  <si>
    <t>Upah Bongkar Konst. JTM 3 Fasa C3'</t>
  </si>
  <si>
    <t>Upah Bongkar Konst. JTM 3 Fasa C4-1</t>
  </si>
  <si>
    <t>Upah Bongkar Konst. JTM 3 Fasa C5-1</t>
  </si>
  <si>
    <t>Upah Bongkar Konst. JTM 3 Fasa C7</t>
  </si>
  <si>
    <t>Upah Bongkar Konst. JTM 3 Fasa C7-1</t>
  </si>
  <si>
    <t>Upah Bongkar Konst. JTM 3 Fasa C7-N</t>
  </si>
  <si>
    <t>Upah Bongkar Konst. JTM 3 Fasa C7'</t>
  </si>
  <si>
    <t>Upah Bongkar Konst. JTM 3 Fasa C7-1'</t>
  </si>
  <si>
    <t>Upah Bongkar Konst. JTM 3 Fasa C8</t>
  </si>
  <si>
    <t>Upah Bongkar Konst. JTM 3 Fasa C8-A</t>
  </si>
  <si>
    <t>Upah Bongkar Konst. JTM 3 Fasa C8-AN</t>
  </si>
  <si>
    <t>Upah Bongkar Konst. JTM 3 Fasa C8'</t>
  </si>
  <si>
    <t>Upah Bongkar Konst. JTM 3 Fasa C8-A'</t>
  </si>
  <si>
    <t>Upah Bongkar Konst. JTM 3 Fasa C9</t>
  </si>
  <si>
    <t>Upah Bongkar Konst. JTM 3 Fasa C9-N</t>
  </si>
  <si>
    <t>Upah Bongkar Konst. JTM 3 Fasa C9'</t>
  </si>
  <si>
    <t>Upah Bongkar Konst. JTM 3 Fasa C10</t>
  </si>
  <si>
    <t>Upah Bongkar Konst. JTM 3 Fasa C10-N</t>
  </si>
  <si>
    <t>Upah Bongkar Konst. JTM 3 Fasa C10'</t>
  </si>
  <si>
    <t>Upah Bongkar Konst. JTM 3 Fasa C11</t>
  </si>
  <si>
    <t>Upah Bongkar Konst. JTM 3 Fasa C11-N</t>
  </si>
  <si>
    <t>Upah Bongkar Konst. JTM 3 Fasa C11'</t>
  </si>
  <si>
    <t>Upah Bongkar Konst. JTM Double Circuit DC-C1V</t>
  </si>
  <si>
    <t>Upah Bongkar Konst. JTM Double Circuit DC-C1-1V</t>
  </si>
  <si>
    <t>Upah Bongkar Konst. JTM Double Circuit DC-C1-1H</t>
  </si>
  <si>
    <t>Upah Bongkar Konst. JTM Double Circuit DC-C1-AHN</t>
  </si>
  <si>
    <t>Upah Bongkar Konst. JTM Double Circuit DC-C2-1V</t>
  </si>
  <si>
    <t>Upah Bongkar Konst. JTM Double Circuit DC-C2-AH</t>
  </si>
  <si>
    <t>Upah Bongkar Konst. JTM Double Circuit DC-C2-AHN</t>
  </si>
  <si>
    <t>Upah Bongkar Konst. JTM Double Circuit DC-C2-1BN</t>
  </si>
  <si>
    <t>Upah Bongkar Konst. JTM Double Circuit DC-C4-N</t>
  </si>
  <si>
    <t>Upah Bongkar Konst. JTM Double Circuit DC-C7-N</t>
  </si>
  <si>
    <t>Upah Bongkar Konst. JTM Double Circuit DC-C8</t>
  </si>
  <si>
    <t>Upah Bongkar Konst. JTM Double Circuit DC-C8-N</t>
  </si>
  <si>
    <t>Upah Bongkar Acc.Jar M2-11</t>
  </si>
  <si>
    <t>Upah Bongkar Acc.Jar M2-11M</t>
  </si>
  <si>
    <t>Upah Bongkar Acc.Jar M2-12</t>
  </si>
  <si>
    <t>Upah Bongkar Acc.Jar M2-12A</t>
  </si>
  <si>
    <t>Upah Bongkar Acc.Jar M2-15</t>
  </si>
  <si>
    <t>Upah Bongkar Acc.Jar M3-16</t>
  </si>
  <si>
    <t>Upah Bongkar Acc.Jar M5-2</t>
  </si>
  <si>
    <t>Upah Bongkar Acc.Jar M5-3</t>
  </si>
  <si>
    <t>Upah Bongkar Acc.Jar M5-4</t>
  </si>
  <si>
    <t>Upah Bongkar Acc.Jar M5-5</t>
  </si>
  <si>
    <t>Upah Bongkar Acc.Jar M5-6</t>
  </si>
  <si>
    <t>Upah Bongkar Acc.Jar M5-8</t>
  </si>
  <si>
    <t>Upah Bongkar Acc.Jar M5-9</t>
  </si>
  <si>
    <t>Upah Bongkar Acc.Jar M5-10</t>
  </si>
  <si>
    <t>Upah Bongkar Acc.Jar M5-12</t>
  </si>
  <si>
    <t>Upah Bongkar Acc.Jar M5-13</t>
  </si>
  <si>
    <t>Upah Bongkar Acc.Jar M5-16</t>
  </si>
  <si>
    <t>Upah Bongkar Acc.Jar M5-20</t>
  </si>
  <si>
    <t>Upah Bongkar Acc.Jar M5-24</t>
  </si>
  <si>
    <t>Upah Bongkar Acc.Jar P12C-1</t>
  </si>
  <si>
    <t>Upah Bongkar Acc.Jar P12C-2</t>
  </si>
  <si>
    <t>Upah Bongkar Acc.Jar P12S-1</t>
  </si>
  <si>
    <t>Upah Bongkar Acc.Jar P12S-2</t>
  </si>
  <si>
    <t>Upah Bongkar Acc.Jar E1-1</t>
  </si>
  <si>
    <t>Upah Bongkar Acc.Jar E1-2</t>
  </si>
  <si>
    <t>Upah Bongkar Acc.Jar E1-3</t>
  </si>
  <si>
    <t>Upah Bongkar Acc.Jar E2-1</t>
  </si>
  <si>
    <t>Upah Bongkar Acc.Jar E2-2</t>
  </si>
  <si>
    <t>Upah Bongkar Acc.Jar E2-3</t>
  </si>
  <si>
    <t>Upah Bongkar Acc.Jar E5-1</t>
  </si>
  <si>
    <t>Upah Bongkar Acc.Jar E5-2</t>
  </si>
  <si>
    <t>Upah Bongkar Acc.Jar E6-1</t>
  </si>
  <si>
    <t>Upah Bongkar Acc.Jar F1-2</t>
  </si>
  <si>
    <t>Upah Bongkar Acc.Jar F1-3</t>
  </si>
  <si>
    <t>Upah Bongkar Acc.Jar FDG</t>
  </si>
  <si>
    <t>Upah Bongkar Penghantar TM A3C 3x240 + 1x150mm²</t>
  </si>
  <si>
    <t>Upah Bongkar Penghantar TM A3C 1x240mm²</t>
  </si>
  <si>
    <t>Upah Bongkar Penghantar TM A3C 1x150mm²</t>
  </si>
  <si>
    <t>Upah Bongkar Penghantar TM A3C 1x70mm²</t>
  </si>
  <si>
    <t>Upah Bongkar Penghantar TM A3C 1x50mm²</t>
  </si>
  <si>
    <t>Upah Bongkar Penghantar TM A3C 1x35mm²</t>
  </si>
  <si>
    <t>Upah Bongkar Penghantar TM A3CS 1x240mm²</t>
  </si>
  <si>
    <t>Upah Bongkar Penghantar TM A3CS 1x150mm²</t>
  </si>
  <si>
    <t>Upah Bongkar Penghantar TM A3CS 1x70mm²</t>
  </si>
  <si>
    <t>Upah Bongkar Penghantar TM A3CS 1x50mm²</t>
  </si>
  <si>
    <t>Upah Bongkar Penghantar TM A3CS 1x35mm²</t>
  </si>
  <si>
    <t>Upah Bongkar Trafo 1 Fasa 25 KVA + Bracket</t>
  </si>
  <si>
    <t>Upah Bongkar Trafo 1 Fasa 50 KVA + Bracket</t>
  </si>
  <si>
    <t>Upah Bongkar Trafo 1 Fasa 50 KVA 1 Tiang</t>
  </si>
  <si>
    <t>Upah Bongkar Trafo 3 Fasa 50 KVA 1 Tiang</t>
  </si>
  <si>
    <t>Upah Bongkar Trafo 3 Fasa 100 KVA 1 Tiang</t>
  </si>
  <si>
    <t>Upah Bongkar Trafo 3 Fasa 50 KVA 2 Tiang</t>
  </si>
  <si>
    <t>Upah Bongkar Trafo 3 Fasa 100 KVA 2 Tiang</t>
  </si>
  <si>
    <t>Upah Bongkar Trafo 3 Fasa 160 KVA 2 Tiang</t>
  </si>
  <si>
    <t>Upah Bongkar Trafo 3 Fasa 200 KVA 2 Tiang</t>
  </si>
  <si>
    <t>Upah Bongkar Terminating Kabel 3 x 70 mm² ID</t>
  </si>
  <si>
    <t>Upah Bongkar Terminating Kabel 3 x 70 mm² OD</t>
  </si>
  <si>
    <t>Upah Bongkar Terminating Kabel 3 x 95 mm² ID</t>
  </si>
  <si>
    <t>Upah Bongkar Terminating Kabel 3 x 95 mm² OD</t>
  </si>
  <si>
    <t>Upah Bongkar Terminating Kabel 3 x 150 mm² ID</t>
  </si>
  <si>
    <t>Upah Bongkar Terminating Kabel 3 x 150 mm² OD</t>
  </si>
  <si>
    <t>Upah Bongkar Kabel Tanah XLPE 3 x 240 mm² (three core)</t>
  </si>
  <si>
    <t xml:space="preserve">Upah Bongkar Kabel NYY 1 x 70 mm² </t>
  </si>
  <si>
    <t xml:space="preserve">Upah Bongkar Kabel NYY 1 x 150 mm² </t>
  </si>
  <si>
    <t xml:space="preserve">Upah Bongkar Kabel NA2XS2Y 20 KV 3 x 150 mm² </t>
  </si>
  <si>
    <t xml:space="preserve">Upah Bongkar Kabel NA2XS2Y 20 KV 3 x 70 mm² </t>
  </si>
  <si>
    <t>Upah Bongkar SR + APP 1 Fasa</t>
  </si>
  <si>
    <t>Upah Bongkar SR + APP 3 Fasa</t>
  </si>
  <si>
    <t>Upah Bongkar APP TM + Wiring</t>
  </si>
  <si>
    <t>No. Gambar</t>
  </si>
  <si>
    <t>Pasang</t>
  </si>
  <si>
    <t>Bongkar</t>
  </si>
  <si>
    <t>Keterangan Gambar :</t>
  </si>
  <si>
    <t>Baru</t>
  </si>
  <si>
    <t>Eksisting</t>
  </si>
  <si>
    <t>Nama Material</t>
  </si>
  <si>
    <t>No</t>
  </si>
  <si>
    <t>Bongkar Pasang Konstruksi :</t>
  </si>
  <si>
    <t>Tiang Beton</t>
  </si>
  <si>
    <t>Tiang Besi</t>
  </si>
  <si>
    <t>JTM 3 Fasa</t>
  </si>
  <si>
    <t>JTM 1 Fasa</t>
  </si>
  <si>
    <t>JTR 1 Fasa Only / UB</t>
  </si>
  <si>
    <t>JTR 3 Fasa Only / UB</t>
  </si>
  <si>
    <t>Trafo 1 Fasa</t>
  </si>
  <si>
    <t>Trafo 3 Fasa</t>
  </si>
  <si>
    <t>Fuse Cut Out</t>
  </si>
  <si>
    <t>T</t>
  </si>
  <si>
    <t>LAIN-LAIN</t>
  </si>
  <si>
    <t>Lot</t>
  </si>
  <si>
    <t>Rit</t>
  </si>
  <si>
    <t>Transportasi</t>
  </si>
  <si>
    <t>Rabas-Rabas Pohon</t>
  </si>
  <si>
    <t>Jumlah MDU - Hardware - Jasa</t>
  </si>
  <si>
    <t>PT. PLN ( PERSERO )</t>
  </si>
  <si>
    <t>ABSW</t>
  </si>
  <si>
    <t>Schoor</t>
  </si>
  <si>
    <t>MATERIAL + SIZE</t>
  </si>
  <si>
    <t>Air Insulated LBS Manual;24KV;630A;Min-16KA</t>
  </si>
  <si>
    <t>Air Insulated LBS Motorized;24KV;630A;Min-16KA</t>
  </si>
  <si>
    <t>Air Insulated CBOG Motorized+Metering;20KV;630A;Min-16KA</t>
  </si>
  <si>
    <t>Fully Gas Insulated LBS Motorized;24KV;630A;Min-16KA</t>
  </si>
  <si>
    <t>Fully Gas Insulated CBOG Motorized+Metering;20KV;630A;Min-16KA</t>
  </si>
  <si>
    <t>Kawat Bendrad 6 mm²</t>
  </si>
  <si>
    <t>Kawat Las</t>
  </si>
  <si>
    <t>Upah Pasang Acc.Jar Konstruksi Vangnet</t>
  </si>
  <si>
    <t>Upah Pembuatan &amp; Pasang Acc.Jar Jaring Vangnet</t>
  </si>
  <si>
    <t>Upah Bongkar Acc.Jar Konstruksi Vangnet</t>
  </si>
  <si>
    <t>RENCANA ANGGARAN BIAYA (RAB)</t>
  </si>
  <si>
    <t>INISIATIF STRATEGIS</t>
  </si>
  <si>
    <t>KETERANGAN</t>
  </si>
  <si>
    <t>NAMA PROGRAM</t>
  </si>
  <si>
    <t>4.</t>
  </si>
  <si>
    <t>NPV</t>
  </si>
  <si>
    <t>IRR</t>
  </si>
  <si>
    <t>Discount Rate</t>
  </si>
  <si>
    <t>-</t>
  </si>
  <si>
    <t>Total</t>
  </si>
  <si>
    <t>Recloser</t>
  </si>
  <si>
    <t>REKAP MDU</t>
  </si>
  <si>
    <t>+</t>
  </si>
  <si>
    <t>RAB TOTAL</t>
  </si>
  <si>
    <t>Pekerjaan</t>
  </si>
  <si>
    <t>Lokasi</t>
  </si>
  <si>
    <t>Pelaksana</t>
  </si>
  <si>
    <t>Anggaran</t>
  </si>
  <si>
    <t>RAB NON MDU</t>
  </si>
  <si>
    <t>LOKASI</t>
  </si>
  <si>
    <t>LVCB 2 Jurusan 250 A MCCB</t>
  </si>
  <si>
    <t>LVCB 2 Jurusan 250 A LBS</t>
  </si>
  <si>
    <t>LVCB 2 Jurusan 400 A LBS</t>
  </si>
  <si>
    <t>LVCB 4 Jurusan 400 A LBS</t>
  </si>
  <si>
    <t xml:space="preserve">Multi Chamber Arrester </t>
  </si>
  <si>
    <t>Pipa Pralon 2 ½"</t>
  </si>
  <si>
    <t>Pipa Pralon 3"</t>
  </si>
  <si>
    <t>Knee Pipe 2 ½"</t>
  </si>
  <si>
    <t>Knee Pipe 3"</t>
  </si>
  <si>
    <t>Spiral Pralon 2 ½"</t>
  </si>
  <si>
    <t>Spiral Pralon 3"</t>
  </si>
  <si>
    <t>MATERIAL SCADA DAN TELEKOMUNIKASI</t>
  </si>
  <si>
    <t>Antena 9 dBi</t>
  </si>
  <si>
    <t>Battery 12 V/120 Ah</t>
  </si>
  <si>
    <t>Kabel komunikasi RS485</t>
  </si>
  <si>
    <t>U</t>
  </si>
  <si>
    <t>SKUTM / SKTM</t>
  </si>
  <si>
    <t>Upah Pasang Konst. SKUTM DB01 (Suspension Assembly)</t>
  </si>
  <si>
    <t>Upah Pasang Konst. SKUTM DB02 (Small Angle Assembly)</t>
  </si>
  <si>
    <t>Upah Pasang Konst. SKUTM DB03 (Medium Angle Assembly)</t>
  </si>
  <si>
    <t>Upah Pasang Konst. SKUTM DB04 (Large Angle Assembly)</t>
  </si>
  <si>
    <t xml:space="preserve">Upah Pasang Konst. SKUTM DB05 (Adjustable Dead End Assembly) </t>
  </si>
  <si>
    <t>Upah Pasang Konst. SKUTM DB06 (Fixed Dead End Assembly))</t>
  </si>
  <si>
    <t xml:space="preserve">Strap For Clamping, Type Insulator </t>
  </si>
  <si>
    <t>Suspension Clamp</t>
  </si>
  <si>
    <t>U-Bolt</t>
  </si>
  <si>
    <t>Fixation Device</t>
  </si>
  <si>
    <t>Yoke</t>
  </si>
  <si>
    <t>Shackle</t>
  </si>
  <si>
    <t>Parralel Groove Clamp</t>
  </si>
  <si>
    <t>Strain Clamp Bolted Type</t>
  </si>
  <si>
    <t>Turn Buckle</t>
  </si>
  <si>
    <t>Strain Hinge</t>
  </si>
  <si>
    <t>H Type Connector 50/50 mm² Cu</t>
  </si>
  <si>
    <t>Cooper Strip 50 mm² Insulated Ground Colour</t>
  </si>
  <si>
    <t>PVC Pipe 150 mm²</t>
  </si>
  <si>
    <t>Protective Plastic</t>
  </si>
  <si>
    <t>Link 50 x 25 mm</t>
  </si>
  <si>
    <t>Strapping Buckle</t>
  </si>
  <si>
    <t>Terminal Lug For 50 mm² CU Conductor</t>
  </si>
  <si>
    <t>Stainless Steel Bolt 12 x 45</t>
  </si>
  <si>
    <t>Set Of Cable Terminator For 3x150aac+90 st</t>
  </si>
  <si>
    <t>Terminal Lug For 150 mm² CU conductor</t>
  </si>
  <si>
    <t xml:space="preserve">H Type Connector </t>
  </si>
  <si>
    <t>Three Pole Outdoor Terminator For 3x240 mm² AL XLPE U/G CABLE</t>
  </si>
  <si>
    <t>Support Assembly For TIC Terminator</t>
  </si>
  <si>
    <t>Single Support On Single Pole 2000mm</t>
  </si>
  <si>
    <t xml:space="preserve">Bh </t>
  </si>
  <si>
    <t>Sertifikasi Laik Operasi</t>
  </si>
  <si>
    <t>Pipa Besi Galvanis 3" Tebal 4 mm Panjang 6 Meter</t>
  </si>
  <si>
    <t>Tanda Kabel TM</t>
  </si>
  <si>
    <t xml:space="preserve">Upah Pasang Kabel NA2XS2Y 20 KV 1 x 70 mm² </t>
  </si>
  <si>
    <t>Upah Bongkar Terminating Kabel 1 x 70 mm² OD</t>
  </si>
  <si>
    <t xml:space="preserve">Upah Bongkar Kabel NA2XS2Y 20 KV 1 x 70 mm² </t>
  </si>
  <si>
    <t>Tebang  Pohon</t>
  </si>
  <si>
    <t>Potong Pohon</t>
  </si>
  <si>
    <t>Pengepresan CCO</t>
  </si>
  <si>
    <t>Pengepresan Joint Sleve</t>
  </si>
  <si>
    <t>Penegakan Tiang Miring</t>
  </si>
  <si>
    <t>Per Kms</t>
  </si>
  <si>
    <t>Pohon</t>
  </si>
  <si>
    <t>PEMBUATAN SALURAN KABEL GI</t>
  </si>
  <si>
    <t>Persiapan Pekerjaan</t>
  </si>
  <si>
    <t>Pemasangan Bouwplank</t>
  </si>
  <si>
    <t>Galian Tanah</t>
  </si>
  <si>
    <t>Pembuangan Tanah</t>
  </si>
  <si>
    <t>Urugan Pasir Padat</t>
  </si>
  <si>
    <t>Pembuatan Lantai Kerja</t>
  </si>
  <si>
    <t>Pembuatan Beton Bertulang K225</t>
  </si>
  <si>
    <t>Pembuatan Tutup Beton Bertulang K225</t>
  </si>
  <si>
    <t xml:space="preserve">Besi Siku 70 untuk Tray Kabel Power </t>
  </si>
  <si>
    <t>PEMBUATAN GALIAN TANAH</t>
  </si>
  <si>
    <t>Galian Tanah keras sedalam 1 meter</t>
  </si>
  <si>
    <t>Urugan Pasir Dipadatkan</t>
  </si>
  <si>
    <t>Urugan Tanah Dipadatkan</t>
  </si>
  <si>
    <t>Pembuangan sisa tanah</t>
  </si>
  <si>
    <t>Pekerjaan Aspal</t>
  </si>
  <si>
    <t>Mur Baut Ring Plat Ring Per Stainless Steel Ukuran 19 mm</t>
  </si>
  <si>
    <t>ls</t>
  </si>
  <si>
    <t>m2</t>
  </si>
  <si>
    <t>m3</t>
  </si>
  <si>
    <t>pcs</t>
  </si>
  <si>
    <t>Upah Pasang Kabel MVTIC 3 x 240 + N 95 mm²</t>
  </si>
  <si>
    <t>Upah Bongkar Kabel MVTIC 3 x 240 + N 95 mm²</t>
  </si>
  <si>
    <t>REKAP KEBUTUHAN TIANG</t>
  </si>
  <si>
    <t>REKAP TIANG</t>
  </si>
  <si>
    <t>Isolator Tumpu ( Line Post ) 20 KV Polymer</t>
  </si>
  <si>
    <t>Upah Pasang Tiang Beton 9M-350 daN</t>
  </si>
  <si>
    <t>Upah Pasang Tiang Beton 9M-350 daN+E</t>
  </si>
  <si>
    <t>Upah Bongkar Tiang Beton 9M-350 daN</t>
  </si>
  <si>
    <t>Upah Bongkar Tiang Beton 9M-350 daN+E</t>
  </si>
  <si>
    <t>REKAP KEBUTUHAN MATERIAL</t>
  </si>
  <si>
    <t>VOL TOTAL</t>
  </si>
  <si>
    <t>REKAP MATERIAL</t>
  </si>
  <si>
    <t>NO PRK</t>
  </si>
  <si>
    <t>JENIS TIANG</t>
  </si>
  <si>
    <t>JENIS MDU</t>
  </si>
  <si>
    <t>KWH Elektronik; 3P; 4W; 57.7-100V/220-400V; 5 A; kls 0.2 (meter pembanding)</t>
  </si>
  <si>
    <t>KWH Elektronik; 1P; 2W; 230 V; 5(100) A; kls 1 termasuk modem 3G/4G</t>
  </si>
  <si>
    <t>Modem 3G/4G</t>
  </si>
  <si>
    <t>Kubikel Interface 20 kV</t>
  </si>
  <si>
    <t>Power Meter Digital</t>
  </si>
  <si>
    <t>Rele Proteksi OC/EF</t>
  </si>
  <si>
    <t>Trafo 3 phasa 50 kVA YNyn0</t>
  </si>
  <si>
    <t>Trafo 3 phasa 100 kVA YNyn0</t>
  </si>
  <si>
    <t>Trafo 3 phasa 160 kVA YNyn0</t>
  </si>
  <si>
    <t>Trafo 3 phasa 50 kVA Yzn5</t>
  </si>
  <si>
    <t>Trafo 3 phasa 100 kVA Yzn5</t>
  </si>
  <si>
    <t>Trafo 3 phasa 160 kVA Yzn5</t>
  </si>
  <si>
    <t>Trafo 3 phasa 200 kVA Dyn5</t>
  </si>
  <si>
    <t>SWITCH</t>
  </si>
  <si>
    <t>Service Wedge Clamp 1 Fasa 6, 10, 16 mm²</t>
  </si>
  <si>
    <t>Service Wedge Clamp 3 Fasa 6, 10, 16, 25 mm²</t>
  </si>
  <si>
    <t>Segel Plastik Tekan</t>
  </si>
  <si>
    <t>Compresion Conector H type 70 mm² / 240 mm²</t>
  </si>
  <si>
    <t>Battery 12 V/17 Ah</t>
  </si>
  <si>
    <t>Battery 12 V/12 Ah</t>
  </si>
  <si>
    <t>Battery 12 V/ 7 Ah</t>
  </si>
  <si>
    <t>Converter RS 485 to RS 232</t>
  </si>
  <si>
    <t>Upah Pasang Konst. SKUTM DB08</t>
  </si>
  <si>
    <t>Upah Pasang Konst. SKUTM DB09</t>
  </si>
  <si>
    <t>Stainless Steel Strap 20mm x 0.7 mm</t>
  </si>
  <si>
    <t>Upah Pasang Acc.Jar LVCB 2 Jurusan (M8-A1, M8-A2)</t>
  </si>
  <si>
    <t>Upah Pasang Acc.Jar LVCB 4 Jurusan (M8-B1, M8-B2)</t>
  </si>
  <si>
    <t>Upah Pasang Cubicle Pelanggan</t>
  </si>
  <si>
    <t>SWITCHING</t>
  </si>
  <si>
    <t>Upah Pasang Air Break Switch (ABSW)</t>
  </si>
  <si>
    <t>Upah Pasang Load Break Switch (LBS)</t>
  </si>
  <si>
    <t>Upah Pasang Recloser</t>
  </si>
  <si>
    <t>Upah Pasang Disconecting Switch (DS)</t>
  </si>
  <si>
    <t>Upah Bongkar Konst. SKUTM DB01 (Suspension Assembly)</t>
  </si>
  <si>
    <t>Upah Bongkar Konst. SKUTM DB02 (Small Angle Assembly)</t>
  </si>
  <si>
    <t>Upah Bongkar Konst. SKUTM DB03 (Medium Angle Assembly)</t>
  </si>
  <si>
    <t>Upah Bongkar Konst. SKUTM DB04 (Large Angle Assembly)</t>
  </si>
  <si>
    <t xml:space="preserve">Upah Bongkar Konst. SKUTM DB05 (Adjustable Dead End Assembly) </t>
  </si>
  <si>
    <t>Upah Bongkar Konst. SKUTM DB06 (Fixed Dead End Assembly))</t>
  </si>
  <si>
    <t>Upah Bongkar Konst. SKUTM DB08</t>
  </si>
  <si>
    <t>Upah Bongkar Konst. SKUTM DB09</t>
  </si>
  <si>
    <t>Upah Bongkar Acc.Jar LVCB 2 Jurusan (M8-A1, M8-A2)</t>
  </si>
  <si>
    <t>Upah Bongkar Acc.Jar LVCB 4 Jurusan (M8-B1, M8-B2)</t>
  </si>
  <si>
    <t>Upah Pembuatan &amp; Bongkar Acc.Jar Jaring Vangnet</t>
  </si>
  <si>
    <t>Upah Bongkar Air Break Switch (ABSW)</t>
  </si>
  <si>
    <t>Upah Bongkar Load Break Switch (LBS)</t>
  </si>
  <si>
    <t>Upah Bongkar Recloser</t>
  </si>
  <si>
    <t>Upah Bongkar Disconecting Switch (DS)</t>
  </si>
  <si>
    <t>Upah Bongkar Cubicle Pelanggan</t>
  </si>
  <si>
    <t>W</t>
  </si>
  <si>
    <t>a</t>
  </si>
  <si>
    <t>b</t>
  </si>
  <si>
    <t>c</t>
  </si>
  <si>
    <t>Fully Gas Insulated LBS Manual;24KV;630A;Min-16KA</t>
  </si>
  <si>
    <t>LBS &amp; KUBIKEL PELANGGAN</t>
  </si>
  <si>
    <t>LBS Pelanggan TM</t>
  </si>
  <si>
    <t>KWH Elektronik; 3P; 4W; 220/380V; 5(10); kls 1 (Pengukuran Tidak Langsung)</t>
  </si>
  <si>
    <t>KWH Elektronik; 3P; 4W; 220/380V; 5(80) A; kls 1 (Pengukuran Langsung)</t>
  </si>
  <si>
    <t>KWH Elektronik; 3P; 4W; 57.7-100V/220-400V; 5(10) A; kls 0.5 (Pengukuran Tidak Langsung)</t>
  </si>
  <si>
    <t>Upah Pasang Penghantar TM A3C 3x240 + 1x150mm² Per Kms</t>
  </si>
  <si>
    <t>Upah Pasang Penghantar TM A3C 3x240 + 1x120mm² Per Kms</t>
  </si>
  <si>
    <t>Upah Pasang Penghantar TM A3C 3x150 + 1x150mm² Per Kms</t>
  </si>
  <si>
    <t>Upah Pasang Penghantar TM A3C 3x150 + 1x70mm² Per Kms</t>
  </si>
  <si>
    <t>Upah Pasang Penghantar TM A3C 3x70 + 1x70mm² Per Kms</t>
  </si>
  <si>
    <t>Upah Pasang Penghantar TM A3C 3x70 + 1x50mm² Per Kms</t>
  </si>
  <si>
    <t>Upah Pasang Penghantar TM A3C 3x70 + 1x35mm² Per Kms</t>
  </si>
  <si>
    <t>Upah Pasang Penghantar TM A3C 3x35 + 1x35mm² Per Kms</t>
  </si>
  <si>
    <t>Upah Pasang Penghantar TM A3C 1x150 + 1x70mm² Per Kms</t>
  </si>
  <si>
    <t>Upah Pasang Penghantar TM A3C 1x120 + 1x70mm² Per Kms</t>
  </si>
  <si>
    <t>Upah Pasang Penghantar TM A3C 1x70 + 1x70mm² Per Kms</t>
  </si>
  <si>
    <t>Upah Pasang Penghantar TM A3C 1x70 + 1x50mm² Per Kms</t>
  </si>
  <si>
    <t>Upah Pasang Penghantar TM A3C 1x70 + 1x35mm² Per Kms</t>
  </si>
  <si>
    <t>Upah Pasang Penghantar TM A3C 1x35 + 1x35mm² Per Kms</t>
  </si>
  <si>
    <t>Upah Pasang Penghantar TM A3C 3x240mm² Per Kms</t>
  </si>
  <si>
    <t>Upah Pasang Penghantar TM A3C 3x150mm² Per Kms</t>
  </si>
  <si>
    <t>Upah Pasang Penghantar TM A3C 3x70mm² Per Kms</t>
  </si>
  <si>
    <t>Upah Pasang Penghantar TM A3C 3x35mm² Per Kms</t>
  </si>
  <si>
    <t>Upah Pasang Penghantar TM A3C 2x240mm² Per Kms</t>
  </si>
  <si>
    <t>Upah Pasang Penghantar TM A3C 2x150mm² Per Kms</t>
  </si>
  <si>
    <t>Upah Pasang Penghantar TM A3C 2x70mm² Per Kms</t>
  </si>
  <si>
    <t>Upah Pasang Penghantar TM A3C 2x35mm² Per Kms</t>
  </si>
  <si>
    <t>Upah Pasang Penghantar TM A3C 1x240mm² Per Kms</t>
  </si>
  <si>
    <t>Upah Pasang Penghantar TM A3C 1x150mm² Per Kms</t>
  </si>
  <si>
    <t>Upah Pasang Penghantar TM A3C 1x70mm² Per Kms</t>
  </si>
  <si>
    <t>Upah Pasang Penghantar TM A3C 1x50mm² Per Kms</t>
  </si>
  <si>
    <t>Upah Pasang Penghantar TM A3C 1x35mm² Per Kms</t>
  </si>
  <si>
    <t>Upah Pasang Penghantar TM A3CS 3x240 + 1x150mm² Per Kms</t>
  </si>
  <si>
    <t>Upah Pasang Penghantar TM A3CS 3x240 + 1x120mm² Per Kms</t>
  </si>
  <si>
    <t>Upah Pasang Penghantar TM A3CS 3x150 + 1x150mm² Per Kms</t>
  </si>
  <si>
    <t>Upah Pasang Penghantar TM A3CS 3x150 + 1x70mm² Per Kms</t>
  </si>
  <si>
    <t>Upah Pasang Penghantar TM A3CS 3x70 + 1x70mm² Per Kms</t>
  </si>
  <si>
    <t>Upah Pasang Penghantar TM A3CS 3x70 + 1x50mm² Per Kms</t>
  </si>
  <si>
    <t>Upah Pasang Penghantar TM A3CS 3x70 + 1x35mm² Per Kms</t>
  </si>
  <si>
    <t>Upah Pasang Penghantar TM A3CS 3x35 + 1x35mm² Per Kms</t>
  </si>
  <si>
    <t>Upah Pasang Penghantar TM A3CS 1x150 + 1x70mm² Per Kms</t>
  </si>
  <si>
    <t>Upah Pasang Penghantar TM A3CS 1x120 + 1x70mm² Per Kms</t>
  </si>
  <si>
    <t>Upah Pasang Penghantar TM A3CS 1x70 + 1x70mm² Per Kms</t>
  </si>
  <si>
    <t>Upah Pasang Penghantar TM A3CS 1x70 + 1x50mm² Per Kms</t>
  </si>
  <si>
    <t>Upah Pasang Penghantar TM A3CS 1x70 + 1x35mm² Per Kms</t>
  </si>
  <si>
    <t>Upah Pasang Penghantar TM A3CS 1x35 + 1x35mm² Per Kms</t>
  </si>
  <si>
    <t>Upah Pasang Penghantar TM A3CS 3x240mm² Per Kms</t>
  </si>
  <si>
    <t>Upah Pasang Penghantar TM A3CS 3x150mm² Per Kms</t>
  </si>
  <si>
    <t>Upah Pasang Penghantar TM A3CS 3x70mm² Per Kms</t>
  </si>
  <si>
    <t>Upah Pasang Penghantar TM A3CS 3x35mm² Per Kms</t>
  </si>
  <si>
    <t>Upah Pasang Penghantar TM A3CS 2x240mm² Per Kms</t>
  </si>
  <si>
    <t>Upah Pasang Penghantar TM A3CS 2x150mm² Per Kms</t>
  </si>
  <si>
    <t>Upah Pasang Penghantar TM A3CS 2x70mm² Per Kms</t>
  </si>
  <si>
    <t>Upah Pasang Penghantar TM A3CS 2x35mm² Per Kms</t>
  </si>
  <si>
    <t>Upah Pasang Penghantar TM A3CS 1x240mm² Per Kms</t>
  </si>
  <si>
    <t>Upah Pasang Penghantar TM A3CS 1x150mm² Per Kms</t>
  </si>
  <si>
    <t>Upah Pasang Penghantar TM A3CS 1x70mm² Per Kms</t>
  </si>
  <si>
    <t>Upah Pasang Penghantar TM A3CS 1x50mm² Per Kms</t>
  </si>
  <si>
    <t>Upah Pasang Penghantar TM A3CS 1x35mm² Per Kms</t>
  </si>
  <si>
    <t>Upah Pasang Kabel MVTIC 3 x 240 + N 95 mm² Per Kms</t>
  </si>
  <si>
    <t>Upah Pasang Penghantar TR A3C 3x70 + 1x35mm² Per Kms</t>
  </si>
  <si>
    <t>Upah Pasang Penghantar TR A3C 2x70 + 1x70mm² Per Kms</t>
  </si>
  <si>
    <t>Upah Pasang Penghantar TR A3C 2x70 + 1x35mm² Per Kms</t>
  </si>
  <si>
    <t>Upah Pasang Penghantar TR A3C 2x70mm² Per Kms</t>
  </si>
  <si>
    <t>Upah Pasang Penghantar TR A3C 2x35mm² Per Kms</t>
  </si>
  <si>
    <t>Upah Pasang Penghantar TR LVTC 3x70 + 1x50mm² Per Kms</t>
  </si>
  <si>
    <t>Upah Pasang Penghantar TR LVTC 2x70 + 1x50mm² Per Kms</t>
  </si>
  <si>
    <t>Upah Bongkar Penghantar TM A3C 3x240 + 1x150mm² Per Kms</t>
  </si>
  <si>
    <t>Upah Bongkar Penghantar TM A3C 3x240 + 1x120mm² Per Kms</t>
  </si>
  <si>
    <t>Upah Bongkar Penghantar TM A3C 3x150 + 1x150mm² Per Kms</t>
  </si>
  <si>
    <t>Upah Bongkar Penghantar TM A3C 3x150 + 1x70mm² Per Kms</t>
  </si>
  <si>
    <t>Upah Bongkar Penghantar TM A3C 3x70 + 1x70mm² Per Kms</t>
  </si>
  <si>
    <t>Upah Bongkar Penghantar TM A3C 3x70 + 1x50mm² Per Kms</t>
  </si>
  <si>
    <t>Upah Bongkar Penghantar TM A3C 3x70 + 1x35mm² Per Kms</t>
  </si>
  <si>
    <t>Upah Bongkar Penghantar TM A3C 3x35 + 1x35mm² Per Kms</t>
  </si>
  <si>
    <t>Upah Bongkar Penghantar TM A3C 1x150 + 1x70mm² Per Kms</t>
  </si>
  <si>
    <t>Upah Bongkar Penghantar TM A3C 1x120 + 1x70mm² Per Kms</t>
  </si>
  <si>
    <t>Upah Bongkar Penghantar TM A3C 1x70 + 1x70mm² Per Kms</t>
  </si>
  <si>
    <t>Upah Bongkar Penghantar TM A3C 1x70 + 1x50mm² Per Kms</t>
  </si>
  <si>
    <t>Upah Bongkar Penghantar TM A3C 1x70 + 1x35mm² Per Kms</t>
  </si>
  <si>
    <t>Upah Bongkar Penghantar TM A3C 1x35 + 1x35mm² Per Kms</t>
  </si>
  <si>
    <t>Upah Bongkar Penghantar TM A3C 3x240mm² Per Kms</t>
  </si>
  <si>
    <t>Upah Bongkar Penghantar TM A3C 3x150mm² Per Kms</t>
  </si>
  <si>
    <t>Upah Bongkar Penghantar TM A3C 3x70mm² Per Kms</t>
  </si>
  <si>
    <t>Upah Bongkar Penghantar TM A3C 3x35mm² Per Kms</t>
  </si>
  <si>
    <t>Upah Bongkar Penghantar TM A3C 2x240mm² Per Kms</t>
  </si>
  <si>
    <t>Upah Bongkar Penghantar TM A3C 2x150mm² Per Kms</t>
  </si>
  <si>
    <t>Upah Bongkar Penghantar TM A3C 2x70mm² Per Kms</t>
  </si>
  <si>
    <t>Upah Bongkar Penghantar TM A3C 2x35mm² Per Kms</t>
  </si>
  <si>
    <t>Upah Bongkar Penghantar TM A3C 1x240mm² Per Kms</t>
  </si>
  <si>
    <t>Upah Bongkar Penghantar TM A3C 1x150mm² Per Kms</t>
  </si>
  <si>
    <t>Upah Bongkar Penghantar TM A3C 1x70mm² Per Kms</t>
  </si>
  <si>
    <t>Upah Bongkar Penghantar TM A3C 1x50mm² Per Kms</t>
  </si>
  <si>
    <t>Upah Bongkar Penghantar TM A3C 1x35mm² Per Kms</t>
  </si>
  <si>
    <t>Upah Bongkar Penghantar TM A3CS 3x240 + 1x150mm² Per Kms</t>
  </si>
  <si>
    <t>Upah Bongkar Penghantar TM A3CS 3x240 + 1x120mm² Per Kms</t>
  </si>
  <si>
    <t>Upah Bongkar Penghantar TM A3CS 3x150 + 1x150mm² Per Kms</t>
  </si>
  <si>
    <t>Upah Bongkar Penghantar TM A3CS 3x150 + 1x70mm² Per Kms</t>
  </si>
  <si>
    <t>Upah Bongkar Penghantar TM A3CS 3x70 + 1x70mm² Per Kms</t>
  </si>
  <si>
    <t>Upah Bongkar Penghantar TM A3CS 3x70 + 1x50mm² Per Kms</t>
  </si>
  <si>
    <t>Upah Bongkar Penghantar TM A3CS 3x70 + 1x35mm² Per Kms</t>
  </si>
  <si>
    <t>Upah Bongkar Penghantar TM A3CS 3x35 + 1x35mm² Per Kms</t>
  </si>
  <si>
    <t>Upah Bongkar Penghantar TM A3CS 1x150 + 1x70mm² Per Kms</t>
  </si>
  <si>
    <t>Upah Bongkar Penghantar TM A3CS 1x120 + 1x70mm² Per Kms</t>
  </si>
  <si>
    <t>Upah Bongkar Penghantar TM A3CS 1x70 + 1x70mm² Per Kms</t>
  </si>
  <si>
    <t>Upah Bongkar Penghantar TM A3CS 1x70 + 1x50mm² Per Kms</t>
  </si>
  <si>
    <t>Upah Bongkar Penghantar TM A3CS 1x70 + 1x35mm² Per Kms</t>
  </si>
  <si>
    <t>Upah Bongkar Penghantar TM A3CS 1x35 + 1x35mm² Per Kms</t>
  </si>
  <si>
    <t>Upah Bongkar Penghantar TM A3CS 3x240mm² Per Kms</t>
  </si>
  <si>
    <t>Upah Bongkar Penghantar TM A3CS 3x150mm² Per Kms</t>
  </si>
  <si>
    <t>Upah Bongkar Penghantar TM A3CS 3x70mm² Per Kms</t>
  </si>
  <si>
    <t>Upah Bongkar Penghantar TM A3CS 3x35mm² Per Kms</t>
  </si>
  <si>
    <t>Upah Bongkar Penghantar TM A3CS 2x240mm² Per Kms</t>
  </si>
  <si>
    <t>Upah Bongkar Penghantar TM A3CS 2x150mm² Per Kms</t>
  </si>
  <si>
    <t>Upah Bongkar Penghantar TM A3CS 2x70mm² Per Kms</t>
  </si>
  <si>
    <t>Upah Bongkar Penghantar TM A3CS 2x35mm² Per Kms</t>
  </si>
  <si>
    <t>Upah Bongkar Penghantar TM A3CS 1x240mm² Per Kms</t>
  </si>
  <si>
    <t>Upah Bongkar Penghantar TM A3CS 1x150mm² Per Kms</t>
  </si>
  <si>
    <t>Upah Bongkar Penghantar TM A3CS 1x70mm² Per Kms</t>
  </si>
  <si>
    <t>Upah Bongkar Penghantar TM A3CS 1x50mm² Per Kms</t>
  </si>
  <si>
    <t>Upah Bongkar Penghantar TM A3CS 1x35mm² Per Kms</t>
  </si>
  <si>
    <t>Upah Bongkar Kabel MVTIC 3 x 240 + N 95 mm² Per Kms</t>
  </si>
  <si>
    <t>Upah Bongkar Penghantar TR A3C 3x70 + 1x35mm² Per Kms</t>
  </si>
  <si>
    <t>Upah Bongkar Penghantar TR A3C 2x70 + 1x70mm² Per Kms</t>
  </si>
  <si>
    <t>Upah Bongkar Penghantar TR A3C 2x70 + 1x35mm² Per Kms</t>
  </si>
  <si>
    <t>Upah Bongkar Penghantar TR A3C 2x70mm² Per Kms</t>
  </si>
  <si>
    <t>Upah Bongkar Penghantar TR A3C 2x35mm² Per Kms</t>
  </si>
  <si>
    <t>Upah Bongkar Penghantar TR LVTC 3x70 + 1x50mm² Per Kms</t>
  </si>
  <si>
    <t>Upah Bongkar Penghantar TR LVTC 2x70 + 1x50mm² Per Kms</t>
  </si>
  <si>
    <t>CT TM Indoor Tipe Blok 10/5-5A</t>
  </si>
  <si>
    <t>CT TM Indoor Tipe Blok 15/5-5A</t>
  </si>
  <si>
    <t>CT TM Indoor Tipe Blok 20/5-5A</t>
  </si>
  <si>
    <t>CT TM Indoor Tipe Blok 30/5-5A</t>
  </si>
  <si>
    <t>CT TM Indoor Tipe Blok 40/5-5A</t>
  </si>
  <si>
    <t>CT TM Indoor Tipe Blok 50/5-5A</t>
  </si>
  <si>
    <t>CT TM Indoor Tipe Blok 60/5-5A</t>
  </si>
  <si>
    <t>CT TM Indoor Tipe Blok 75/5-5A</t>
  </si>
  <si>
    <t>CT TM Indoor Tipe Blok 80/5-5A</t>
  </si>
  <si>
    <t>CT TM Indoor Tipe Blok 100/5-5A</t>
  </si>
  <si>
    <t>CT TM Indoor Tipe Blok 150/5-5A</t>
  </si>
  <si>
    <t>CT TM Indoor Tipe Blok 200/5-5A</t>
  </si>
  <si>
    <t>CT TM Indoor Tipe Blok 250/5-5A</t>
  </si>
  <si>
    <t>CT TM Indoor Tipe Blok 300/5-5A</t>
  </si>
  <si>
    <t>CT TM Indoor Tipe Blok 400/5-5A</t>
  </si>
  <si>
    <t>CT TM Indoor Tipe Blok 500/5-5A</t>
  </si>
  <si>
    <t>CT TM Indoor Tipe Blok 600/5-5A</t>
  </si>
  <si>
    <t>CT TM Indoor Tipe Blok 750/5-5A</t>
  </si>
  <si>
    <t>CT TM Indoor Tipe Blok 800/5-5A</t>
  </si>
  <si>
    <t>CT TM Indoor Tipe Blok 1000/5-5A</t>
  </si>
  <si>
    <t>CT TM Indoor Tipe Ring 50/5-5A</t>
  </si>
  <si>
    <t>CT TM Indoor Tipe Ring 100/5-5A</t>
  </si>
  <si>
    <t>PT Indoor (ratio 20.000/v3 : 100/v3) Class 0.2s</t>
  </si>
  <si>
    <t>PT Outdoor (ratio 20.000/v3 : 100/v3) Class 0.2s</t>
  </si>
  <si>
    <t>PEMBUATAN SALURAN KABEL Outdoor</t>
  </si>
  <si>
    <t>UNIT INDUK DISTRIBUSI JAWA TENGAH &amp; DI YOGYAKARTA</t>
  </si>
  <si>
    <t>Tahun</t>
  </si>
  <si>
    <t>Transfer price TM</t>
  </si>
  <si>
    <t>Umur ekonomis (tahun)</t>
  </si>
  <si>
    <t>Selisih Susut Teknis</t>
  </si>
  <si>
    <t>Tarif WBP (Rp/kWh)</t>
  </si>
  <si>
    <t>Tarif LWBP (Rp/kWh)</t>
  </si>
  <si>
    <t>Jam Nyala</t>
  </si>
  <si>
    <t>Biaya O&amp;M (2% invest)</t>
  </si>
  <si>
    <t>II. KAJIAN KELAYAKAN FINANSIAL (KKF)</t>
  </si>
  <si>
    <t>Energi (kWh)</t>
  </si>
  <si>
    <t>E WBP
(kWh)</t>
  </si>
  <si>
    <t>E LWBP
(kWh)</t>
  </si>
  <si>
    <t>Cost (Juta IDR)</t>
  </si>
  <si>
    <t>Benefit (Juta IDR)</t>
  </si>
  <si>
    <t>Nett Benefit</t>
  </si>
  <si>
    <t>Factor
PV</t>
  </si>
  <si>
    <t>PV Net
Benefit</t>
  </si>
  <si>
    <r>
      <rPr>
        <sz val="11"/>
        <color indexed="8"/>
        <rFont val="Calibri"/>
        <family val="2"/>
      </rPr>
      <t>Σ</t>
    </r>
    <r>
      <rPr>
        <sz val="10"/>
        <rFont val="Arial"/>
        <family val="2"/>
      </rPr>
      <t>PV Net
Benefit</t>
    </r>
  </si>
  <si>
    <t>Pay Back Periode</t>
  </si>
  <si>
    <t xml:space="preserve">Invest </t>
  </si>
  <si>
    <t>O&amp;M</t>
  </si>
  <si>
    <t>Transfer Price</t>
  </si>
  <si>
    <t>Losses</t>
  </si>
  <si>
    <t>BP</t>
  </si>
  <si>
    <t>E Sales</t>
  </si>
  <si>
    <t xml:space="preserve">Total Cost </t>
  </si>
  <si>
    <t>Total Benefit</t>
  </si>
  <si>
    <t>BEP</t>
  </si>
  <si>
    <t>PP</t>
  </si>
  <si>
    <t>BCR</t>
  </si>
  <si>
    <t>Nama Pelanggan</t>
  </si>
  <si>
    <t>Penyulang</t>
  </si>
  <si>
    <t>CT TM Outdoor  10/5</t>
  </si>
  <si>
    <t>CT TM Outdoor  15/5</t>
  </si>
  <si>
    <t>CT TM Outdoor  20/5</t>
  </si>
  <si>
    <t>CT TM Outdoor  25/5</t>
  </si>
  <si>
    <t>CT TM Outdoor  30/5</t>
  </si>
  <si>
    <t>CT TM Outdoor  40/5</t>
  </si>
  <si>
    <t>CT TM Outdoor  50/5</t>
  </si>
  <si>
    <t>CT TM Outdoor  60/5</t>
  </si>
  <si>
    <t>CT TM Outdoor  75/5</t>
  </si>
  <si>
    <t>CT TM Outdoor 80/5</t>
  </si>
  <si>
    <t>CT TM Outdoor 100/5</t>
  </si>
  <si>
    <t>CT TM Outdoor 150/5</t>
  </si>
  <si>
    <t>CT TM Outdoor 200/5</t>
  </si>
  <si>
    <t>CT TM Outdoor 250/5</t>
  </si>
  <si>
    <t>CT TM Outdoor 300/5</t>
  </si>
  <si>
    <t>CT TM Outdoor 400/5</t>
  </si>
  <si>
    <t>Kubikel Pelayanan Prioritas</t>
  </si>
  <si>
    <t>Automatic Change Over (ACO) TM</t>
  </si>
  <si>
    <t>Automatic Change Over (ACO) TR</t>
  </si>
  <si>
    <t>Fuse Link 80A</t>
  </si>
  <si>
    <t>Fuse Link 100A</t>
  </si>
  <si>
    <t>NFA2X-T 2 x 70 + N 70 mm²</t>
  </si>
  <si>
    <t>NFA2X-T 3x35+1x35</t>
  </si>
  <si>
    <t>Permanent Connector ANSI 70-300 mm²</t>
  </si>
  <si>
    <t>Jasa Pemasangan Modem</t>
  </si>
  <si>
    <t>Upah Pasang Acc.Jar LVCB 4 Jurusan</t>
  </si>
  <si>
    <t>Upah Pasang Acc.Jar LVCB 2 Jurusan</t>
  </si>
  <si>
    <t>Joint AL/CU 70-70 mm2</t>
  </si>
  <si>
    <t>Pembetonan tiang</t>
  </si>
  <si>
    <t>PEMASANGAN COVER ARRESTER</t>
  </si>
  <si>
    <t>Cover Bushing Arrester</t>
  </si>
  <si>
    <t>Upah Pemasangan Cover Bushing Arrester</t>
  </si>
  <si>
    <t>Upah Penggantian Isolator Tumpu</t>
  </si>
  <si>
    <t>Upah Penggantian Isolator Tarik</t>
  </si>
  <si>
    <t>Upah Penggantian Jumper Trafo 1 Fasa</t>
  </si>
  <si>
    <t>Upah Penggantian Jumper Trafo 3 Fasa</t>
  </si>
  <si>
    <t>PEMASANGAN COVER ISOLATOR</t>
  </si>
  <si>
    <t>Treeguard</t>
  </si>
  <si>
    <t>Upah Pemasangan Treeguard</t>
  </si>
  <si>
    <t>PEMASANGAN COVER BUSHING TRAFO 1 PHASA</t>
  </si>
  <si>
    <t>Cover Bushing Trafo</t>
  </si>
  <si>
    <t>Upah Pemasangan Cover Bushing Trafo</t>
  </si>
  <si>
    <t>Cover Bushing FCO</t>
  </si>
  <si>
    <t>Upah Pemasangan Cover Bushing FCO</t>
  </si>
  <si>
    <t>Upah Penggantian Jumper Konstruksi CC8A</t>
  </si>
  <si>
    <t>Upah Penggantian Jumper Konstruksi CC8</t>
  </si>
  <si>
    <t>Upah Penggantian Jumper Recloser</t>
  </si>
  <si>
    <t>Upah Penggantian Jumper Lbs</t>
  </si>
  <si>
    <t>Upah Penggantian Jumper Sectionalizer</t>
  </si>
  <si>
    <t>Upah Penggantian Jumper Absw</t>
  </si>
  <si>
    <t>Upah Penggantian Jumper DS</t>
  </si>
  <si>
    <t>PEMASANGAN PENGHALANG PANJAT HEWAN</t>
  </si>
  <si>
    <t>Seng Matahari</t>
  </si>
  <si>
    <t>Ijuk</t>
  </si>
  <si>
    <t>Caping Skur</t>
  </si>
  <si>
    <t>Jasa Pasang Seng Matahari</t>
  </si>
  <si>
    <t>Jasa Pasang Ijuk</t>
  </si>
  <si>
    <t>Jasa Pasang Caping Skur</t>
  </si>
  <si>
    <t>PT. PLN (PERSERO) UP3 DEMAK</t>
  </si>
  <si>
    <t>UP3 DEMAK</t>
  </si>
  <si>
    <t>Jumlah Fasa</t>
  </si>
  <si>
    <t>Tegangan Sekunder Pengukuran rata-rata (Fasa-Netral) (V)</t>
  </si>
  <si>
    <t>DATA</t>
  </si>
  <si>
    <t>∑ Daya</t>
  </si>
  <si>
    <t>BP (Rp)</t>
  </si>
  <si>
    <t>RAB  (Rp)</t>
  </si>
  <si>
    <t>Golongan Pelanggan</t>
  </si>
  <si>
    <t>Jenis Layanan</t>
  </si>
  <si>
    <t>Daya Lama (kVA)</t>
  </si>
  <si>
    <t>Daya Baru (kVA)</t>
  </si>
  <si>
    <t>REGULER</t>
  </si>
  <si>
    <t>BP (Rp/VA) TR</t>
  </si>
  <si>
    <t>*</t>
  </si>
  <si>
    <t>KAJIAN KELAYAKAN OPERASI</t>
  </si>
  <si>
    <t>Vang Net</t>
  </si>
  <si>
    <t>Keterangan Tambahan :</t>
  </si>
  <si>
    <t>PPN 11%</t>
  </si>
  <si>
    <t>Trafo 3 phasa 250 kVA DYn5</t>
  </si>
  <si>
    <t>NFA2X-T 3x70+1x70</t>
  </si>
  <si>
    <t>Kabel NYFGBY 2 x 16 mm²</t>
  </si>
  <si>
    <t>Sepatu Kabel CU/CU OD 2 Hole 300</t>
  </si>
  <si>
    <t>Sepatu Kabel CU/CU OD 1 Hole 300</t>
  </si>
  <si>
    <t>Tap Connector kedap air , 10-25/10-25 mm2</t>
  </si>
  <si>
    <t>Tap Connector kedap air , 35-50/10-25 mm2</t>
  </si>
  <si>
    <t>Tap Connector kedap air , 70-95/10-25 mm2</t>
  </si>
  <si>
    <t>Tap Connector kedap air , 50-70/50-70 mm2</t>
  </si>
  <si>
    <t>Hot Line Clamp ANSI C119 ( 70 s/d 240 mm2 )</t>
  </si>
  <si>
    <t>Strain Clamp Wedge 25 - 35 mm2</t>
  </si>
  <si>
    <t>Strain Clamp Wedge 50 - 70 mm2</t>
  </si>
  <si>
    <t>JOINT;20kV;AL-AL;3x150mm2; 1P; (Cold Shrink+ShearBolt)</t>
  </si>
  <si>
    <t>JOINT;20kV;AL-AL;3x240mm2; 1P; (Cold Shrink+ShearBolt)</t>
  </si>
  <si>
    <t>JOINT;20kV;AL-AL;3x300mm2; 1P; (Cold Shrink+ShearBolt)</t>
  </si>
  <si>
    <t>JOINT;20kV;AL-AL;3x150mm2; 3P; (Cold Shrink+ShearBolt)</t>
  </si>
  <si>
    <t>JOINT;20kV;AL-AL;3X240mm2;3P; (Cold Shrink+Shearbolt)</t>
  </si>
  <si>
    <t>JOINT;20kV;AL-AL,3X300mm2;;3P;(Coldshrink+Shearbolt)</t>
  </si>
  <si>
    <t>JOINT;20kV;AL-AL;3X240-3X300mm2;;3P;(Coldshrink+Shearbolt)</t>
  </si>
  <si>
    <t>TERM;20kV;AL;3P;3X150mm2;NON ISO;ID (Coldshrink+Shearbolt)</t>
  </si>
  <si>
    <t>TERM;20kV;AL;3P;3X240mm2;NON ISO;ID (Coldshrink+Shearbolt)</t>
  </si>
  <si>
    <t>TERM;20kV;AL;3P;3X300mm2;NON ISO;ID (Coldshrink+Shearbolt)</t>
  </si>
  <si>
    <t>TERM;20kV;AL;3P;3X150mm2;NON ISO;OD (Coldshrink+Shearbolt)</t>
  </si>
  <si>
    <t>TERM;20kV;AL;3P;3X240mm2;NON ISO;OD (Coldshrink+Shearbolt)</t>
  </si>
  <si>
    <t>TERM;20kV;AL;3P;3X300mm2;NON ISO;OD (Coldshrink+Shearbolt)</t>
  </si>
  <si>
    <t>TERM;20kV;JR;AL-CU;3P;3X1X150mm2;NON ISO;OD (Cold Shrink +ShearBolt)</t>
  </si>
  <si>
    <t>TERM;20kV;JR;AL-CU;3P;3X1X240mm2;NON ISO;OD (Cold Shrink +ShearBolt)</t>
  </si>
  <si>
    <t>TERM;20kV;JR;AL-CU;3P;3X1X300mm2;NON ISO;OD (Cold Shrink +ShearBolt)</t>
  </si>
  <si>
    <t>TERM;20kV;JR;AL-CU;3P;3X1X240mm2;NON ISO;ID (Cold Shrink +ShearBolt)</t>
  </si>
  <si>
    <t>TERM;20kV;JR;AL-CU;3P;3X1x150mm2;ISO LBOW;ID (Cold Shrink +ShearBolt)</t>
  </si>
  <si>
    <t>TERM;20kV;JR;AL-CU;3P;3X240mm2;ISO LBOW;ID (Cold Shrink +ShearBolt)</t>
  </si>
  <si>
    <t>TERM;20kV;JR;AL-CU;3P;3X300mm2;ISO LBOW;ID (Cold Shrink +ShearBolt)</t>
  </si>
  <si>
    <t>TERM;20kV;CUB;CU;3P;3X1X35mm2;ISO LBOW;ID (Cold Shrink +ShearBolt)</t>
  </si>
  <si>
    <t>TERM;20kV;TRF;CU;3P;3X1X35mm2;ISO STRG;ID;TRF (Cold Shrink +ShearBolt)</t>
  </si>
  <si>
    <t>TERM;20kV;CUB;Cu;3P;3X1X35mm2;NON ISO;ID (Coldshrink+Shearbolt)</t>
  </si>
  <si>
    <t>TERM;20kV;TRF;CU;3P;3X1X35mm2;NON ISO;ID (Cold Shrink +ShearBolt)</t>
  </si>
  <si>
    <t>TERM;20kV;TRF;CU;3P;3X1X35mm2;NON ISO;OD (Cold Shrink +ShearBolt)</t>
  </si>
  <si>
    <t>Upah Pasang Konst. JTM 1 Fasa SC/CC 1'</t>
  </si>
  <si>
    <t>Upah Pasang Konst. JTM 1 Fasa SC/CC 1 - A'</t>
  </si>
  <si>
    <t>Upah Pasang Konst. JTM 1 Fasa SC/CC 2'</t>
  </si>
  <si>
    <t>Upah Pasang Konst. JTM 1 Fasa SC/CC 2 - A'</t>
  </si>
  <si>
    <t>Upah Pasang Konst. JTM 1 Fasa CC 2 - 1'</t>
  </si>
  <si>
    <t>Upah Pasang Konst. JTM 1 Fasa SC/CC 3'</t>
  </si>
  <si>
    <t>Upah Pasang Konst. JTM 1 Fasa SC/CC 7'</t>
  </si>
  <si>
    <t>Upah Pasang Konst. JTM 1 Fasa CC 7 - A'</t>
  </si>
  <si>
    <t>Upah Pasang Konst. JTM 1 Fasa SC/CC 7-1'</t>
  </si>
  <si>
    <t>Upah Pasang Konst. JTM 1 Fasa SC/CC 8'</t>
  </si>
  <si>
    <t>Upah Pasang Konst. JTM 1 Fasa SC/CC 8 - A'</t>
  </si>
  <si>
    <t>Upah Pasang Konst. JTM 1 Fasa CC 8 - B'</t>
  </si>
  <si>
    <t>Upah Pasang Konst. JTM 1 Fasa CC 8 - C'</t>
  </si>
  <si>
    <t>Upah Pasang Konst. JTM 1 Fasa SC/CC 9'</t>
  </si>
  <si>
    <t>Upah Pasang Konst. JTM 1 Fasa SC/CC 10'</t>
  </si>
  <si>
    <t>Upah Pasang Konst. JTM 1 Fasa SC/CC 11'</t>
  </si>
  <si>
    <t>Upah Pasang Konst. JTM 3 Fasa C 2-1N</t>
  </si>
  <si>
    <t>Upah Pasang Konst. JTM C 7 - A'</t>
  </si>
  <si>
    <t>Upah Pasang Konst. JTM C 8-N</t>
  </si>
  <si>
    <t>Upah Pasang Konst. JTM C 8 - B'</t>
  </si>
  <si>
    <t>Upah Pasang Konst. JTM C 8 - C'</t>
  </si>
  <si>
    <t>Upah Pasang Konst. JTM Double Circuit DC1-C1-1VN</t>
  </si>
  <si>
    <t>Upah Pasang Konst. JTM Double Circuit DC-C2-AVN</t>
  </si>
  <si>
    <t>Upah Pasang Konst. JTM Double Circuit DC-C2-ABN</t>
  </si>
  <si>
    <t>LVCB 2 Jurusan Komplit dgn Perlengkapan SM / CM 8-A2</t>
  </si>
  <si>
    <t>LVCB 4 Jurusan Komplit dgn Perlengkapan SM / CM 8-B2</t>
  </si>
  <si>
    <t>Upah Pasang Kabel NYFGBY 2 X 16 mm2</t>
  </si>
  <si>
    <t>Upah Pasang Kabel NYFGBY 4 X 16 mm2</t>
  </si>
  <si>
    <t>Upah Pasang Kabel NYFGBY 4 X 70 mm2</t>
  </si>
  <si>
    <t>Upah Pasang Kabel NYFGBY 4 X 95 mm2</t>
  </si>
  <si>
    <t>Upah Pasang Kabel NYFGBY 4 X 150 mm2</t>
  </si>
  <si>
    <t xml:space="preserve">Bongkar &amp; Pasang Kwh Meter 1 Fasa </t>
  </si>
  <si>
    <t>PETA LOKASI PELANGGAN</t>
  </si>
  <si>
    <t>SINGLE LINE DIAGRAM LOKASI PELANGGAN</t>
  </si>
  <si>
    <t>Daya Lama (VA)</t>
  </si>
  <si>
    <t>Daya Baru (VA)</t>
  </si>
  <si>
    <t>Beban (A)</t>
  </si>
  <si>
    <t>DAYA LAMA</t>
  </si>
  <si>
    <t>DAYA BARU</t>
  </si>
  <si>
    <t>Nomor Tiang</t>
  </si>
  <si>
    <t>Daya</t>
  </si>
  <si>
    <t>SUPLAI TRAFO RENCANA</t>
  </si>
  <si>
    <t>Beban TRAFO</t>
  </si>
  <si>
    <t>Beban Primer</t>
  </si>
  <si>
    <t>Beban Sekunder</t>
  </si>
  <si>
    <t>Prosentase Pembebanan</t>
  </si>
  <si>
    <t>Beban Pelanggan (A)</t>
  </si>
  <si>
    <t>SUPLAI TRAFO EKSISTING</t>
  </si>
  <si>
    <t>Jml Phasa</t>
  </si>
  <si>
    <t>Tegangan</t>
  </si>
  <si>
    <t>Beban TRAFO (Pengukuran Lapangan)</t>
  </si>
  <si>
    <t>ASMAN PERENCANAAN</t>
  </si>
  <si>
    <t>VALENTHINA EKA SABTI WONOHUSODO</t>
  </si>
  <si>
    <t>SAR 2023</t>
  </si>
  <si>
    <t>TL. Ren Sis</t>
  </si>
  <si>
    <t>Asman Perencanaan</t>
  </si>
  <si>
    <t>Manager</t>
  </si>
  <si>
    <t>MCCB 3 Fasa 80 A</t>
  </si>
  <si>
    <t>MCCB 3 Fasa 100 A</t>
  </si>
  <si>
    <t>MCCB 3 Fasa 125 A</t>
  </si>
  <si>
    <t>MCCB 3 Fasa 160 A</t>
  </si>
  <si>
    <t>MCCB 3 Fasa 200 A</t>
  </si>
  <si>
    <t>MCCB 3 Fasa 225 A</t>
  </si>
  <si>
    <t>MCCB 3 Fasa 250 A</t>
  </si>
  <si>
    <t>MCCB 3 Fasa 300 A</t>
  </si>
  <si>
    <t>Trafo 3 phasa 400 kVA DYn5 OD</t>
  </si>
  <si>
    <t>LVCB 4 Jurusan 630 A LBS</t>
  </si>
  <si>
    <t>Disconnecting Switch 20 KV - 630 A Porcelein</t>
  </si>
  <si>
    <t>Disconnecting Switch 20 KV - 630 A Polymer</t>
  </si>
  <si>
    <t>Isolator Tumpu ( Pin Post ) 20 KV Porcelein</t>
  </si>
  <si>
    <t>Isolator Tarik ( Strainkap Porcelain ) 20 KV</t>
  </si>
  <si>
    <t>Isolator Tarik ( Suspension Polymer ) 20 KV</t>
  </si>
  <si>
    <t>Sepatu Kabel AL/CU Ring 35</t>
  </si>
  <si>
    <t>Sepatu Kabel AL/CU Ring 50</t>
  </si>
  <si>
    <t>Sepatu Kabel AL/CU 1 Hole 70</t>
  </si>
  <si>
    <t>Sepatu Kabel AL/CU Ring 95</t>
  </si>
  <si>
    <t>Sepatu Kabel AL/CU Ring 120</t>
  </si>
  <si>
    <t>Sepatu Kabel AL/CU 1 Hole 150</t>
  </si>
  <si>
    <t>Sepatu Kabel AL/CU Ring 185</t>
  </si>
  <si>
    <t>Sepatu Kabel AL/CU 1 Hole 240</t>
  </si>
  <si>
    <t>Sepatu Kabel AL/CU Ring 300</t>
  </si>
  <si>
    <t>Sepatu Kabel AL/CU Kepala 35</t>
  </si>
  <si>
    <t>Sepatu Kabel AL/CU Kepala 50</t>
  </si>
  <si>
    <t>Sepatu Kabel AL/CU Kepala 70</t>
  </si>
  <si>
    <t>Sepatu Kabel AL/CU Kepala 95</t>
  </si>
  <si>
    <t>Sepatu Kabel AL/CU Kepala 120</t>
  </si>
  <si>
    <t>Sepatu Kabel AL/CU Kepala 150</t>
  </si>
  <si>
    <t>Sepatu Kabel AL/CU Kepala 185</t>
  </si>
  <si>
    <t>Sepatu Kabel AL/CU Kepala 240</t>
  </si>
  <si>
    <t>Sepatu Kabel AL/CU 2 Hole 70</t>
  </si>
  <si>
    <t>Sepatu Kabel AL/CU 2 Hole 150</t>
  </si>
  <si>
    <t>Sepatu Kabel AL/CU 2 Hole 240</t>
  </si>
  <si>
    <t>Sepatu Kabel AL/AL 25</t>
  </si>
  <si>
    <t>Sepatu Kabel AL/AL 35</t>
  </si>
  <si>
    <t>Sepatu Kabel AL/AL 50</t>
  </si>
  <si>
    <t>Sepatu Kabel AL/AL 2 Hole 70</t>
  </si>
  <si>
    <t>Sepatu Kabel AL/AL 95</t>
  </si>
  <si>
    <t>Sepatu Kabel AL/AL 120</t>
  </si>
  <si>
    <t>Sepatu Kabel AL/AL 150</t>
  </si>
  <si>
    <t>Sepatu Kabel AL/AL 185</t>
  </si>
  <si>
    <t>Sepatu Kabel AL/AL 240</t>
  </si>
  <si>
    <t>Sepatu Kabel CU/CU 25</t>
  </si>
  <si>
    <t>Sepatu Kabel CU/CU 35</t>
  </si>
  <si>
    <t>Sepatu Kabel CU/CU 50</t>
  </si>
  <si>
    <t>Sepatu Kabel CU/CU OD 2 Hole 70</t>
  </si>
  <si>
    <t>Sepatu Kabel CU/CU OD 2 Hole 95</t>
  </si>
  <si>
    <t>Sepatu Kabel CU/CU 120</t>
  </si>
  <si>
    <t>Sepatu Kabel CU/CU OD 2 Hole 150</t>
  </si>
  <si>
    <t>Sepatu Kabel CU/CU 240</t>
  </si>
  <si>
    <t>Upah Pasang Kabel MVTIC 3 x 150 + N 95 mm²</t>
  </si>
  <si>
    <t>Upah Pasang Trafo 3 Fasa 250 KVA 2 Tiang</t>
  </si>
  <si>
    <t>Upah Pasang Trafo 3 Fasa 400 KVA 2 Tiang</t>
  </si>
  <si>
    <t xml:space="preserve">Bongkar &amp; Pasang Kwh Meter 3 Fasa </t>
  </si>
  <si>
    <t>RAB HSS 2023</t>
  </si>
  <si>
    <t>RAB SKK 2022</t>
  </si>
  <si>
    <t>Demak, …...........</t>
  </si>
  <si>
    <t>Marginal COST maret 2022</t>
  </si>
  <si>
    <t>PENANAMAN TIANG BETON</t>
  </si>
  <si>
    <t>II</t>
  </si>
  <si>
    <t>III</t>
  </si>
  <si>
    <t>IV</t>
  </si>
  <si>
    <t>PEMASANGAN TRAFO</t>
  </si>
  <si>
    <t>PEKERJAAN LAIN-LAIN</t>
  </si>
  <si>
    <t xml:space="preserve">Pemasangan APP </t>
  </si>
  <si>
    <t>KONSTRUKSI JARINGAN 3 PHASE</t>
  </si>
  <si>
    <t>CJ6-T</t>
  </si>
  <si>
    <t>MJ6-T</t>
  </si>
  <si>
    <t>CE1-3</t>
  </si>
  <si>
    <t>F1-3</t>
  </si>
  <si>
    <t>CM2-12A</t>
  </si>
  <si>
    <t>SCHOOR</t>
  </si>
  <si>
    <t>KONDUKTOR</t>
  </si>
  <si>
    <t>Pemasangan APP 1 Fasa Di Bangunan</t>
  </si>
  <si>
    <t>R3</t>
  </si>
  <si>
    <t>Daya 1.300 VA</t>
  </si>
  <si>
    <t>CJ5-T</t>
  </si>
  <si>
    <t>DS JOGOLOYO KEC. WONOSALAM</t>
  </si>
  <si>
    <t>KOS MAAHAR</t>
  </si>
  <si>
    <t>KOORDINAT :-6.914391, 110.63507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8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Rp&quot;#,##0.00;\-&quot;Rp&quot;#,##0.00"/>
    <numFmt numFmtId="165" formatCode="_-* #,##0_-;\-* #,##0_-;_-* &quot;-&quot;_-;_-@_-"/>
    <numFmt numFmtId="166" formatCode="_-* #,##0.00_-;\-* #,##0.00_-;_-* &quot;-&quot;??_-;_-@_-"/>
    <numFmt numFmtId="167" formatCode="&quot;Rp&quot;#,##0.00_);\(&quot;Rp&quot;#,##0.00\)"/>
    <numFmt numFmtId="168" formatCode="_(* #,##0_);_(* \(#,##0\);_(* &quot;-&quot;??_);_(@_)"/>
    <numFmt numFmtId="169" formatCode="_(&quot;Rp&quot;* #,##0_);_(&quot;Rp&quot;* \(#,##0\);_(&quot;Rp&quot;* &quot;-&quot;???_);_(@_)"/>
    <numFmt numFmtId="170" formatCode="_([$Rp-421]* #,##0_);_([$Rp-421]* \(#,##0\);_([$Rp-421]* &quot;-&quot;??_);_(@_)"/>
    <numFmt numFmtId="171" formatCode="General_)"/>
    <numFmt numFmtId="172" formatCode="0.000000%"/>
    <numFmt numFmtId="173" formatCode="_(&quot;$&quot;* #,##0.0_);_(&quot;$&quot;* \(#,##0.0\);_(&quot;$&quot;* &quot;-&quot;?_);_(@_)"/>
    <numFmt numFmtId="174" formatCode="00000"/>
    <numFmt numFmtId="175" formatCode="m/d"/>
    <numFmt numFmtId="176" formatCode="0.0000000000"/>
    <numFmt numFmtId="177" formatCode="d\ayy"/>
    <numFmt numFmtId="178" formatCode="dd/mm/yy;@"/>
    <numFmt numFmtId="179" formatCode="_-* #,##0.000_-;\-* #,##0.000_-;_-* &quot;-&quot;_-;_-@_-"/>
    <numFmt numFmtId="180" formatCode="0.000"/>
    <numFmt numFmtId="181" formatCode="_(* #,##0.000_);_(* \(#,##0.000\);_(* &quot;-&quot;??_);_(@_)"/>
    <numFmt numFmtId="182" formatCode="[$-409]d\-mmm\-yy;@"/>
    <numFmt numFmtId="183" formatCode="0.0"/>
    <numFmt numFmtId="184" formatCode="_(* #,##0.000_);_(* \(#,##0.000\);_(* &quot;-&quot;_);_(@_)"/>
    <numFmt numFmtId="185" formatCode="&quot;IR£&quot;#,##0.00;[Red]\-&quot;IR£&quot;#,##0.00"/>
    <numFmt numFmtId="186" formatCode="&quot;$&quot;#,##0\ ;\(&quot;$&quot;#,##0\)"/>
    <numFmt numFmtId="187" formatCode="m\o\n\th\ \D\,\ \y\y\y\y"/>
    <numFmt numFmtId="188" formatCode="#."/>
    <numFmt numFmtId="189" formatCode="#,#00"/>
    <numFmt numFmtId="190" formatCode="#,"/>
    <numFmt numFmtId="191" formatCode="_-* #,##0\ _€_-;\-* #,##0\ _€_-;_-* &quot;-&quot;\ _€_-;_-@_-"/>
    <numFmt numFmtId="192" formatCode="&quot;Rp.&quot;#,##0.00;&quot;Rp.&quot;\-#,##0.00"/>
    <numFmt numFmtId="193" formatCode="0.00_)"/>
    <numFmt numFmtId="194" formatCode="[$-421]dd\ mmmm\ yyyy;@"/>
    <numFmt numFmtId="195" formatCode="_([$Rp-421]* #,##0.00_);_([$Rp-421]* \(#,##0.00\);_([$Rp-421]* &quot;-&quot;??_);_(@_)"/>
    <numFmt numFmtId="196" formatCode="_-&quot;£&quot;* #,##0_-;\-&quot;£&quot;* #,##0_-;_-&quot;£&quot;* &quot;-&quot;_-;_-@_-"/>
    <numFmt numFmtId="197" formatCode="_(* #,##0.0000_);_(* \(#,##0.0000\);_(* &quot;-&quot;??_);_(@_)"/>
    <numFmt numFmtId="198" formatCode="[$-409]d\-mmm\-yyyy;@"/>
    <numFmt numFmtId="199" formatCode="#,##0&quot;NT$&quot;;[Red]\-#,##0&quot;NT$&quot;"/>
    <numFmt numFmtId="200" formatCode="mm/dd/yy"/>
    <numFmt numFmtId="201" formatCode="dddd"/>
    <numFmt numFmtId="202" formatCode="ddd"/>
    <numFmt numFmtId="203" formatCode="#.##0_);\(#.##\)"/>
    <numFmt numFmtId="204" formatCode="_(* #,##0.0_);_(* \(#,##0.0\);_(* &quot;-&quot;_);_(@_)"/>
    <numFmt numFmtId="205" formatCode="0.E+00"/>
    <numFmt numFmtId="206" formatCode="0.0%"/>
    <numFmt numFmtId="207" formatCode="&quot;$&quot;#,##0.00"/>
  </numFmts>
  <fonts count="179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indexed="8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20"/>
      <name val="Calibri"/>
      <family val="2"/>
      <charset val="1"/>
    </font>
    <font>
      <b/>
      <sz val="11"/>
      <color indexed="52"/>
      <name val="Calibri"/>
      <family val="2"/>
      <charset val="1"/>
    </font>
    <font>
      <b/>
      <sz val="11"/>
      <color indexed="9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1"/>
      <color indexed="17"/>
      <name val="Calibri"/>
      <family val="2"/>
      <charset val="1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sz val="11"/>
      <color indexed="62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60"/>
      <name val="Calibri"/>
      <family val="2"/>
      <charset val="1"/>
    </font>
    <font>
      <sz val="10"/>
      <name val="Arial"/>
      <family val="2"/>
    </font>
    <font>
      <b/>
      <sz val="11"/>
      <color indexed="63"/>
      <name val="Calibri"/>
      <family val="2"/>
      <charset val="1"/>
    </font>
    <font>
      <b/>
      <sz val="18"/>
      <color indexed="56"/>
      <name val="Cambria"/>
      <family val="2"/>
      <charset val="1"/>
    </font>
    <font>
      <b/>
      <sz val="11"/>
      <color indexed="8"/>
      <name val="Calibri"/>
      <family val="2"/>
      <charset val="1"/>
    </font>
    <font>
      <sz val="11"/>
      <color indexed="10"/>
      <name val="Calibri"/>
      <family val="2"/>
      <charset val="1"/>
    </font>
    <font>
      <sz val="8"/>
      <name val="Arial"/>
      <family val="2"/>
    </font>
    <font>
      <sz val="10"/>
      <name val="Times New Roman"/>
      <family val="1"/>
    </font>
    <font>
      <sz val="12"/>
      <name val="Arial"/>
      <family val="2"/>
    </font>
    <font>
      <b/>
      <sz val="11"/>
      <name val="Calibri"/>
      <family val="2"/>
    </font>
    <font>
      <sz val="11"/>
      <name val="Calibri"/>
      <family val="2"/>
    </font>
    <font>
      <sz val="11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name val="Calibri"/>
      <family val="2"/>
      <charset val="1"/>
    </font>
    <font>
      <sz val="11"/>
      <name val="Calibri"/>
      <family val="2"/>
    </font>
    <font>
      <b/>
      <sz val="11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Calibri"/>
      <family val="2"/>
    </font>
    <font>
      <b/>
      <sz val="16"/>
      <name val="Calibri"/>
      <family val="2"/>
    </font>
    <font>
      <b/>
      <sz val="10"/>
      <name val="Calibri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sz val="11"/>
      <color indexed="10"/>
      <name val="Calibri"/>
      <family val="2"/>
      <charset val="1"/>
    </font>
    <font>
      <sz val="11"/>
      <color indexed="10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10"/>
      <name val="Calibri"/>
      <family val="2"/>
    </font>
    <font>
      <b/>
      <i/>
      <sz val="11"/>
      <color indexed="8"/>
      <name val="Calibri"/>
      <family val="2"/>
    </font>
    <font>
      <sz val="10"/>
      <color indexed="8"/>
      <name val="Arial"/>
      <family val="2"/>
    </font>
    <font>
      <sz val="12"/>
      <name val="Helv"/>
    </font>
    <font>
      <sz val="12"/>
      <name val="Times New Roman"/>
      <family val="1"/>
    </font>
    <font>
      <sz val="12"/>
      <color indexed="8"/>
      <name val="Calibri"/>
      <family val="2"/>
      <charset val="1"/>
    </font>
    <font>
      <sz val="11"/>
      <color indexed="8"/>
      <name val="Trebuchet MS"/>
      <family val="2"/>
      <charset val="1"/>
    </font>
    <font>
      <sz val="12"/>
      <name val="Arial Narrow"/>
      <family val="2"/>
    </font>
    <font>
      <sz val="10"/>
      <color indexed="22"/>
      <name val="MS Sans Serif"/>
      <family val="2"/>
    </font>
    <font>
      <sz val="10"/>
      <name val="MS Serif"/>
      <family val="1"/>
    </font>
    <font>
      <sz val="1"/>
      <color indexed="8"/>
      <name val="Courier"/>
      <family val="3"/>
    </font>
    <font>
      <sz val="1"/>
      <color indexed="16"/>
      <name val="Courier"/>
      <family val="3"/>
    </font>
    <font>
      <sz val="10"/>
      <name val="Courier"/>
      <family val="3"/>
    </font>
    <font>
      <sz val="24"/>
      <color indexed="13"/>
      <name val="Arial"/>
      <family val="2"/>
    </font>
    <font>
      <sz val="10"/>
      <color indexed="16"/>
      <name val="MS Serif"/>
      <family val="1"/>
    </font>
    <font>
      <b/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4"/>
      <name val="Arial"/>
      <family val="2"/>
    </font>
    <font>
      <sz val="10"/>
      <color indexed="10"/>
      <name val="Arial MT Black"/>
    </font>
    <font>
      <b/>
      <sz val="12"/>
      <name val="Arial"/>
      <family val="2"/>
    </font>
    <font>
      <sz val="7"/>
      <name val="Small Fonts"/>
      <family val="2"/>
    </font>
    <font>
      <sz val="9"/>
      <name val="Helv"/>
    </font>
    <font>
      <sz val="10"/>
      <name val="Helv"/>
    </font>
    <font>
      <sz val="10"/>
      <color indexed="0"/>
      <name val="Arial"/>
      <family val="2"/>
    </font>
    <font>
      <sz val="11"/>
      <color indexed="8"/>
      <name val="Cambria"/>
      <family val="2"/>
    </font>
    <font>
      <sz val="8"/>
      <name val="Helv"/>
    </font>
    <font>
      <b/>
      <i/>
      <sz val="8"/>
      <name val="Arial"/>
      <family val="2"/>
    </font>
    <font>
      <b/>
      <sz val="9"/>
      <name val="Arial"/>
      <family val="2"/>
    </font>
    <font>
      <b/>
      <sz val="8"/>
      <color indexed="8"/>
      <name val="Helv"/>
    </font>
    <font>
      <sz val="9"/>
      <name val="Tms Rmn"/>
    </font>
    <font>
      <b/>
      <sz val="11"/>
      <name val="Calibri"/>
      <family val="2"/>
      <charset val="1"/>
    </font>
    <font>
      <sz val="9"/>
      <color indexed="10"/>
      <name val="Calibri"/>
      <family val="2"/>
    </font>
    <font>
      <b/>
      <sz val="11"/>
      <color indexed="10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b/>
      <sz val="16"/>
      <color indexed="8"/>
      <name val="Calibri"/>
      <family val="2"/>
    </font>
    <font>
      <b/>
      <sz val="14"/>
      <color indexed="8"/>
      <name val="Calibri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indexed="9"/>
      <name val="Calibri"/>
      <family val="2"/>
      <charset val="1"/>
    </font>
    <font>
      <b/>
      <sz val="11"/>
      <color indexed="9"/>
      <name val="Calibri"/>
      <family val="2"/>
    </font>
    <font>
      <b/>
      <sz val="16"/>
      <color indexed="9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2"/>
      <color indexed="10"/>
      <name val="Calibri"/>
      <family val="2"/>
    </font>
    <font>
      <sz val="12"/>
      <color indexed="8"/>
      <name val="Calibri"/>
      <family val="2"/>
    </font>
    <font>
      <b/>
      <sz val="12"/>
      <color indexed="10"/>
      <name val="Calibri"/>
      <family val="2"/>
    </font>
    <font>
      <i/>
      <sz val="11"/>
      <color rgb="FF7F7F7F"/>
      <name val="Calibri"/>
      <family val="2"/>
      <scheme val="minor"/>
    </font>
    <font>
      <u/>
      <sz val="11"/>
      <color theme="10"/>
      <name val="Calibri"/>
      <family val="2"/>
      <charset val="1"/>
    </font>
    <font>
      <u/>
      <sz val="6.8"/>
      <color theme="10"/>
      <name val="Arial"/>
      <family val="2"/>
    </font>
    <font>
      <sz val="11"/>
      <color theme="1"/>
      <name val="Calibri"/>
      <family val="2"/>
      <charset val="1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  <charset val="1"/>
    </font>
    <font>
      <sz val="11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strike/>
      <sz val="9"/>
      <name val="Calibri"/>
      <family val="2"/>
      <scheme val="minor"/>
    </font>
    <font>
      <sz val="9"/>
      <color indexed="10"/>
      <name val="Calibri"/>
      <family val="2"/>
      <scheme val="minor"/>
    </font>
    <font>
      <sz val="9"/>
      <color rgb="FFFF0000"/>
      <name val="Calibri"/>
      <family val="2"/>
    </font>
    <font>
      <sz val="9"/>
      <color rgb="FFFF0000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24"/>
      <name val="Calibri"/>
      <family val="2"/>
      <scheme val="minor"/>
    </font>
    <font>
      <b/>
      <sz val="16"/>
      <name val="Calibri"/>
      <family val="2"/>
      <scheme val="minor"/>
    </font>
    <font>
      <sz val="8"/>
      <name val="Calibri"/>
      <family val="2"/>
      <scheme val="minor"/>
    </font>
    <font>
      <b/>
      <sz val="10"/>
      <name val="Calibri"/>
      <family val="2"/>
      <scheme val="minor"/>
    </font>
    <font>
      <b/>
      <u/>
      <sz val="9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</font>
    <font>
      <b/>
      <sz val="11"/>
      <color theme="1"/>
      <name val="Calibri"/>
      <family val="2"/>
    </font>
    <font>
      <b/>
      <sz val="12"/>
      <color rgb="FF0070C0"/>
      <name val="Calibri"/>
      <family val="2"/>
      <scheme val="minor"/>
    </font>
    <font>
      <b/>
      <sz val="9"/>
      <color rgb="FFFF0000"/>
      <name val="Calibri"/>
      <family val="2"/>
      <scheme val="minor"/>
    </font>
    <font>
      <sz val="9"/>
      <color theme="1"/>
      <name val="Calibri"/>
      <family val="2"/>
    </font>
    <font>
      <sz val="14"/>
      <color theme="1"/>
      <name val="Calibri"/>
      <family val="2"/>
      <scheme val="minor"/>
    </font>
    <font>
      <sz val="12"/>
      <color theme="1"/>
      <name val="Calibri"/>
      <family val="2"/>
    </font>
    <font>
      <sz val="11"/>
      <color theme="1"/>
      <name val="Calibri"/>
      <family val="2"/>
    </font>
    <font>
      <sz val="9"/>
      <name val="Calibri"/>
      <family val="2"/>
    </font>
    <font>
      <sz val="8"/>
      <name val="Arial"/>
      <family val="2"/>
    </font>
    <font>
      <b/>
      <sz val="11"/>
      <color theme="1"/>
      <name val="Cambria"/>
      <family val="1"/>
      <scheme val="major"/>
    </font>
    <font>
      <b/>
      <sz val="10"/>
      <name val="Cambria"/>
      <family val="1"/>
      <scheme val="major"/>
    </font>
    <font>
      <b/>
      <i/>
      <sz val="11"/>
      <color rgb="FFFF0000"/>
      <name val="Cambria"/>
      <family val="1"/>
      <scheme val="major"/>
    </font>
    <font>
      <sz val="11"/>
      <color rgb="FFFF0000"/>
      <name val="Calibri"/>
      <family val="2"/>
      <scheme val="minor"/>
    </font>
    <font>
      <b/>
      <sz val="12"/>
      <color theme="3" tint="-0.249977111117893"/>
      <name val="Calibri"/>
      <family val="2"/>
      <scheme val="minor"/>
    </font>
    <font>
      <sz val="11"/>
      <color theme="3" tint="-0.249977111117893"/>
      <name val="Calibri"/>
      <family val="2"/>
      <scheme val="minor"/>
    </font>
    <font>
      <b/>
      <sz val="11"/>
      <color theme="3" tint="-0.249977111117893"/>
      <name val="Cambria"/>
      <family val="1"/>
      <scheme val="major"/>
    </font>
    <font>
      <b/>
      <sz val="10"/>
      <color theme="3" tint="-0.249977111117893"/>
      <name val="Cambria"/>
      <family val="1"/>
      <scheme val="major"/>
    </font>
    <font>
      <sz val="12"/>
      <color theme="3" tint="-0.249977111117893"/>
      <name val="Calibri"/>
      <family val="2"/>
    </font>
    <font>
      <sz val="20"/>
      <name val="Calibri"/>
      <family val="2"/>
      <scheme val="minor"/>
    </font>
    <font>
      <sz val="11"/>
      <color indexed="9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sz val="11"/>
      <color theme="1"/>
      <name val="Times New Roman"/>
      <family val="1"/>
    </font>
    <font>
      <sz val="11"/>
      <color indexed="10"/>
      <name val="Times New Roman"/>
      <family val="1"/>
    </font>
    <font>
      <b/>
      <sz val="11"/>
      <color indexed="8"/>
      <name val="Times New Roman"/>
      <family val="1"/>
    </font>
    <font>
      <b/>
      <sz val="14"/>
      <color indexed="8"/>
      <name val="Times New Roman"/>
      <family val="1"/>
    </font>
    <font>
      <b/>
      <sz val="11"/>
      <color theme="1"/>
      <name val="Times New Roman"/>
      <family val="1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8"/>
      <name val="Times New Roman"/>
      <family val="1"/>
    </font>
    <font>
      <b/>
      <sz val="11"/>
      <color theme="0"/>
      <name val="Cambria"/>
      <family val="1"/>
      <scheme val="major"/>
    </font>
    <font>
      <b/>
      <sz val="18"/>
      <name val="Calibri"/>
      <family val="2"/>
      <scheme val="minor"/>
    </font>
    <font>
      <sz val="10"/>
      <name val="Arial"/>
      <family val="2"/>
    </font>
    <font>
      <b/>
      <sz val="12"/>
      <name val="Calibri"/>
      <family val="2"/>
    </font>
    <font>
      <b/>
      <sz val="14"/>
      <name val="Calibri"/>
      <family val="2"/>
    </font>
    <font>
      <sz val="14"/>
      <name val="Calibri"/>
      <family val="2"/>
      <scheme val="minor"/>
    </font>
    <font>
      <i/>
      <sz val="11"/>
      <color rgb="FFFF0000"/>
      <name val="Monotype Corsiva"/>
      <family val="4"/>
    </font>
    <font>
      <sz val="12"/>
      <color rgb="FFFF0000"/>
      <name val="Calibri"/>
      <family val="2"/>
    </font>
    <font>
      <b/>
      <sz val="16"/>
      <color theme="0"/>
      <name val="Calibri"/>
      <family val="2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</font>
    <font>
      <sz val="12"/>
      <color theme="0"/>
      <name val="Calibri"/>
      <family val="2"/>
    </font>
    <font>
      <sz val="11"/>
      <color theme="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0"/>
      <name val="Arial"/>
      <family val="2"/>
    </font>
    <font>
      <sz val="9"/>
      <color rgb="FFFF0000"/>
      <name val="Calibri"/>
      <family val="2"/>
      <scheme val="minor"/>
    </font>
  </fonts>
  <fills count="4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  <bgColor indexed="12"/>
      </patternFill>
    </fill>
    <fill>
      <patternFill patternType="solid">
        <fgColor indexed="13"/>
        <bgColor indexed="13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lightUp"/>
    </fill>
    <fill>
      <patternFill patternType="solid">
        <fgColor theme="6" tint="0.399975585192419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CCFF66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</fills>
  <borders count="10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 style="thin">
        <color indexed="8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10"/>
      </left>
      <right/>
      <top style="thin">
        <color indexed="10"/>
      </top>
      <bottom style="thin">
        <color indexed="10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64"/>
      </left>
      <right/>
      <top style="thin">
        <color indexed="10"/>
      </top>
      <bottom style="thin">
        <color indexed="10"/>
      </bottom>
      <diagonal/>
    </border>
    <border>
      <left/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10"/>
      </top>
      <bottom style="thin">
        <color rgb="FFFF000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indexed="64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indexed="64"/>
      </bottom>
      <diagonal/>
    </border>
    <border>
      <left style="thin">
        <color rgb="FFFF0000"/>
      </left>
      <right style="thin">
        <color indexed="64"/>
      </right>
      <top style="thin">
        <color rgb="FFFF0000"/>
      </top>
      <bottom style="thin">
        <color indexed="64"/>
      </bottom>
      <diagonal/>
    </border>
    <border>
      <left style="thin">
        <color indexed="64"/>
      </left>
      <right/>
      <top style="thin">
        <color rgb="FFFF0000"/>
      </top>
      <bottom style="thin">
        <color rgb="FFFF0000"/>
      </bottom>
      <diagonal/>
    </border>
    <border>
      <left/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indexed="64"/>
      </left>
      <right/>
      <top style="thin">
        <color rgb="FFFF0000"/>
      </top>
      <bottom style="thin">
        <color indexed="64"/>
      </bottom>
      <diagonal/>
    </border>
    <border>
      <left/>
      <right style="thin">
        <color rgb="FFFF0000"/>
      </right>
      <top style="thin">
        <color rgb="FFFF0000"/>
      </top>
      <bottom style="thin">
        <color indexed="64"/>
      </bottom>
      <diagonal/>
    </border>
    <border>
      <left/>
      <right/>
      <top style="medium">
        <color theme="0" tint="-4.9989318521683403E-2"/>
      </top>
      <bottom/>
      <diagonal/>
    </border>
    <border>
      <left/>
      <right/>
      <top/>
      <bottom style="thin">
        <color rgb="FF92D050"/>
      </bottom>
      <diagonal/>
    </border>
    <border>
      <left/>
      <right style="thin">
        <color rgb="FFFF0000"/>
      </right>
      <top style="thin">
        <color indexed="10"/>
      </top>
      <bottom style="thin">
        <color indexed="10"/>
      </bottom>
      <diagonal/>
    </border>
    <border>
      <left style="thin">
        <color indexed="64"/>
      </left>
      <right/>
      <top style="thin">
        <color indexed="10"/>
      </top>
      <bottom style="thin">
        <color rgb="FFFF0000"/>
      </bottom>
      <diagonal/>
    </border>
    <border>
      <left/>
      <right style="thin">
        <color indexed="10"/>
      </right>
      <top style="thin">
        <color indexed="10"/>
      </top>
      <bottom style="thin">
        <color rgb="FFFF0000"/>
      </bottom>
      <diagonal/>
    </border>
    <border>
      <left/>
      <right/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indexed="64"/>
      </top>
      <bottom style="thin">
        <color theme="6" tint="-0.24994659260841701"/>
      </bottom>
      <diagonal/>
    </border>
    <border>
      <left/>
      <right/>
      <top style="thin">
        <color indexed="64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indexed="64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indexed="64"/>
      </bottom>
      <diagonal/>
    </border>
    <border>
      <left/>
      <right/>
      <top style="thin">
        <color theme="6" tint="-0.24994659260841701"/>
      </top>
      <bottom style="thin">
        <color indexed="64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rgb="FFFF0000"/>
      </left>
      <right/>
      <top style="thin">
        <color rgb="FFFF0000"/>
      </top>
      <bottom style="thin">
        <color rgb="FFFF0000"/>
      </bottom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hair">
        <color auto="1"/>
      </right>
      <top style="double">
        <color auto="1"/>
      </top>
      <bottom/>
      <diagonal/>
    </border>
  </borders>
  <cellStyleXfs count="3389">
    <xf numFmtId="0" fontId="0" fillId="0" borderId="0"/>
    <xf numFmtId="171" fontId="44" fillId="0" borderId="0">
      <alignment horizontal="centerContinuous"/>
    </xf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66" fillId="0" borderId="0" applyFill="0" applyBorder="0" applyAlignment="0"/>
    <xf numFmtId="172" fontId="38" fillId="0" borderId="0" applyFill="0" applyBorder="0" applyAlignment="0"/>
    <xf numFmtId="172" fontId="24" fillId="0" borderId="0" applyFill="0" applyBorder="0" applyAlignment="0"/>
    <xf numFmtId="173" fontId="38" fillId="0" borderId="0" applyFill="0" applyBorder="0" applyAlignment="0"/>
    <xf numFmtId="173" fontId="24" fillId="0" borderId="0" applyFill="0" applyBorder="0" applyAlignment="0"/>
    <xf numFmtId="174" fontId="38" fillId="0" borderId="0" applyFill="0" applyBorder="0" applyAlignment="0"/>
    <xf numFmtId="174" fontId="24" fillId="0" borderId="0" applyFill="0" applyBorder="0" applyAlignment="0"/>
    <xf numFmtId="175" fontId="38" fillId="0" borderId="0" applyFill="0" applyBorder="0" applyAlignment="0"/>
    <xf numFmtId="175" fontId="24" fillId="0" borderId="0" applyFill="0" applyBorder="0" applyAlignment="0"/>
    <xf numFmtId="176" fontId="38" fillId="0" borderId="0" applyFill="0" applyBorder="0" applyAlignment="0"/>
    <xf numFmtId="176" fontId="24" fillId="0" borderId="0" applyFill="0" applyBorder="0" applyAlignment="0"/>
    <xf numFmtId="177" fontId="38" fillId="0" borderId="0" applyFill="0" applyBorder="0" applyAlignment="0"/>
    <xf numFmtId="177" fontId="24" fillId="0" borderId="0" applyFill="0" applyBorder="0" applyAlignment="0"/>
    <xf numFmtId="172" fontId="38" fillId="0" borderId="0" applyFill="0" applyBorder="0" applyAlignment="0"/>
    <xf numFmtId="172" fontId="24" fillId="0" borderId="0" applyFill="0" applyBorder="0" applyAlignment="0"/>
    <xf numFmtId="0" fontId="28" fillId="20" borderId="1" applyNumberFormat="0" applyAlignment="0" applyProtection="0"/>
    <xf numFmtId="0" fontId="28" fillId="20" borderId="1" applyNumberFormat="0" applyAlignment="0" applyProtection="0"/>
    <xf numFmtId="0" fontId="28" fillId="20" borderId="1" applyNumberFormat="0" applyAlignment="0" applyProtection="0"/>
    <xf numFmtId="0" fontId="28" fillId="20" borderId="1" applyNumberFormat="0" applyAlignment="0" applyProtection="0"/>
    <xf numFmtId="0" fontId="28" fillId="20" borderId="1" applyNumberFormat="0" applyAlignment="0" applyProtection="0"/>
    <xf numFmtId="0" fontId="28" fillId="20" borderId="1" applyNumberFormat="0" applyAlignment="0" applyProtection="0"/>
    <xf numFmtId="0" fontId="28" fillId="20" borderId="1" applyNumberFormat="0" applyAlignment="0" applyProtection="0"/>
    <xf numFmtId="0" fontId="28" fillId="20" borderId="1" applyNumberFormat="0" applyAlignment="0" applyProtection="0"/>
    <xf numFmtId="0" fontId="28" fillId="20" borderId="1" applyNumberFormat="0" applyAlignment="0" applyProtection="0"/>
    <xf numFmtId="0" fontId="28" fillId="20" borderId="1" applyNumberFormat="0" applyAlignment="0" applyProtection="0"/>
    <xf numFmtId="0" fontId="28" fillId="20" borderId="1" applyNumberFormat="0" applyAlignment="0" applyProtection="0"/>
    <xf numFmtId="0" fontId="28" fillId="20" borderId="1" applyNumberFormat="0" applyAlignment="0" applyProtection="0"/>
    <xf numFmtId="0" fontId="28" fillId="20" borderId="1" applyNumberFormat="0" applyAlignment="0" applyProtection="0"/>
    <xf numFmtId="0" fontId="28" fillId="20" borderId="1" applyNumberFormat="0" applyAlignment="0" applyProtection="0"/>
    <xf numFmtId="0" fontId="28" fillId="20" borderId="1" applyNumberFormat="0" applyAlignment="0" applyProtection="0"/>
    <xf numFmtId="0" fontId="28" fillId="20" borderId="1" applyNumberFormat="0" applyAlignment="0" applyProtection="0"/>
    <xf numFmtId="0" fontId="28" fillId="20" borderId="1" applyNumberFormat="0" applyAlignment="0" applyProtection="0"/>
    <xf numFmtId="0" fontId="28" fillId="20" borderId="1" applyNumberFormat="0" applyAlignment="0" applyProtection="0"/>
    <xf numFmtId="0" fontId="28" fillId="20" borderId="1" applyNumberFormat="0" applyAlignment="0" applyProtection="0"/>
    <xf numFmtId="0" fontId="28" fillId="20" borderId="1" applyNumberFormat="0" applyAlignment="0" applyProtection="0"/>
    <xf numFmtId="0" fontId="28" fillId="20" borderId="1" applyNumberFormat="0" applyAlignment="0" applyProtection="0"/>
    <xf numFmtId="0" fontId="28" fillId="20" borderId="1" applyNumberFormat="0" applyAlignment="0" applyProtection="0"/>
    <xf numFmtId="0" fontId="28" fillId="20" borderId="1" applyNumberFormat="0" applyAlignment="0" applyProtection="0"/>
    <xf numFmtId="0" fontId="28" fillId="20" borderId="1" applyNumberFormat="0" applyAlignment="0" applyProtection="0"/>
    <xf numFmtId="0" fontId="28" fillId="20" borderId="1" applyNumberFormat="0" applyAlignment="0" applyProtection="0"/>
    <xf numFmtId="0" fontId="28" fillId="20" borderId="1" applyNumberFormat="0" applyAlignment="0" applyProtection="0"/>
    <xf numFmtId="0" fontId="28" fillId="20" borderId="1" applyNumberFormat="0" applyAlignment="0" applyProtection="0"/>
    <xf numFmtId="0" fontId="28" fillId="20" borderId="1" applyNumberFormat="0" applyAlignment="0" applyProtection="0"/>
    <xf numFmtId="0" fontId="28" fillId="20" borderId="1" applyNumberFormat="0" applyAlignment="0" applyProtection="0"/>
    <xf numFmtId="0" fontId="28" fillId="20" borderId="1" applyNumberFormat="0" applyAlignment="0" applyProtection="0"/>
    <xf numFmtId="0" fontId="28" fillId="20" borderId="1" applyNumberFormat="0" applyAlignment="0" applyProtection="0"/>
    <xf numFmtId="0" fontId="28" fillId="20" borderId="1" applyNumberFormat="0" applyAlignment="0" applyProtection="0"/>
    <xf numFmtId="0" fontId="28" fillId="20" borderId="1" applyNumberFormat="0" applyAlignment="0" applyProtection="0"/>
    <xf numFmtId="0" fontId="28" fillId="20" borderId="1" applyNumberFormat="0" applyAlignment="0" applyProtection="0"/>
    <xf numFmtId="0" fontId="28" fillId="20" borderId="1" applyNumberFormat="0" applyAlignment="0" applyProtection="0"/>
    <xf numFmtId="0" fontId="29" fillId="21" borderId="2" applyNumberFormat="0" applyAlignment="0" applyProtection="0"/>
    <xf numFmtId="0" fontId="29" fillId="21" borderId="2" applyNumberFormat="0" applyAlignment="0" applyProtection="0"/>
    <xf numFmtId="0" fontId="29" fillId="21" borderId="2" applyNumberFormat="0" applyAlignment="0" applyProtection="0"/>
    <xf numFmtId="0" fontId="29" fillId="21" borderId="2" applyNumberFormat="0" applyAlignment="0" applyProtection="0"/>
    <xf numFmtId="0" fontId="29" fillId="21" borderId="2" applyNumberFormat="0" applyAlignment="0" applyProtection="0"/>
    <xf numFmtId="0" fontId="29" fillId="21" borderId="2" applyNumberFormat="0" applyAlignment="0" applyProtection="0"/>
    <xf numFmtId="0" fontId="29" fillId="21" borderId="2" applyNumberFormat="0" applyAlignment="0" applyProtection="0"/>
    <xf numFmtId="0" fontId="29" fillId="21" borderId="2" applyNumberFormat="0" applyAlignment="0" applyProtection="0"/>
    <xf numFmtId="0" fontId="29" fillId="21" borderId="2" applyNumberFormat="0" applyAlignment="0" applyProtection="0"/>
    <xf numFmtId="0" fontId="29" fillId="21" borderId="2" applyNumberFormat="0" applyAlignment="0" applyProtection="0"/>
    <xf numFmtId="0" fontId="29" fillId="21" borderId="2" applyNumberFormat="0" applyAlignment="0" applyProtection="0"/>
    <xf numFmtId="0" fontId="29" fillId="21" borderId="2" applyNumberFormat="0" applyAlignment="0" applyProtection="0"/>
    <xf numFmtId="0" fontId="29" fillId="21" borderId="2" applyNumberFormat="0" applyAlignment="0" applyProtection="0"/>
    <xf numFmtId="0" fontId="29" fillId="21" borderId="2" applyNumberFormat="0" applyAlignment="0" applyProtection="0"/>
    <xf numFmtId="0" fontId="29" fillId="21" borderId="2" applyNumberFormat="0" applyAlignment="0" applyProtection="0"/>
    <xf numFmtId="0" fontId="29" fillId="21" borderId="2" applyNumberFormat="0" applyAlignment="0" applyProtection="0"/>
    <xf numFmtId="0" fontId="29" fillId="21" borderId="2" applyNumberFormat="0" applyAlignment="0" applyProtection="0"/>
    <xf numFmtId="0" fontId="29" fillId="21" borderId="2" applyNumberFormat="0" applyAlignment="0" applyProtection="0"/>
    <xf numFmtId="0" fontId="29" fillId="21" borderId="2" applyNumberFormat="0" applyAlignment="0" applyProtection="0"/>
    <xf numFmtId="0" fontId="29" fillId="21" borderId="2" applyNumberFormat="0" applyAlignment="0" applyProtection="0"/>
    <xf numFmtId="0" fontId="29" fillId="21" borderId="2" applyNumberFormat="0" applyAlignment="0" applyProtection="0"/>
    <xf numFmtId="43" fontId="107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43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50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24" fillId="0" borderId="0" applyFont="0" applyFill="0" applyBorder="0" applyAlignment="0" applyProtection="0"/>
    <xf numFmtId="178" fontId="38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41" fontId="25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25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24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50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50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50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50" fillId="0" borderId="0" applyFont="0" applyFill="0" applyBorder="0" applyAlignment="0" applyProtection="0"/>
    <xf numFmtId="41" fontId="50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50" fillId="0" borderId="0" applyFont="0" applyFill="0" applyBorder="0" applyAlignment="0" applyProtection="0"/>
    <xf numFmtId="41" fontId="50" fillId="0" borderId="0" applyFont="0" applyFill="0" applyBorder="0" applyAlignment="0" applyProtection="0"/>
    <xf numFmtId="41" fontId="50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50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0" fontId="38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24" fillId="0" borderId="0" applyFont="0" applyFill="0" applyBorder="0" applyAlignment="0" applyProtection="0"/>
    <xf numFmtId="41" fontId="50" fillId="0" borderId="0" applyFont="0" applyFill="0" applyBorder="0" applyAlignment="0" applyProtection="0"/>
    <xf numFmtId="41" fontId="50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50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24" fillId="0" borderId="0" applyFont="0" applyFill="0" applyBorder="0" applyAlignment="0" applyProtection="0"/>
    <xf numFmtId="179" fontId="38" fillId="0" borderId="0" applyFont="0" applyFill="0" applyBorder="0" applyAlignment="0" applyProtection="0"/>
    <xf numFmtId="179" fontId="24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68" fillId="0" borderId="0" applyFont="0" applyFill="0" applyBorder="0" applyAlignment="0" applyProtection="0"/>
    <xf numFmtId="41" fontId="69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50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24" fillId="0" borderId="0" applyFont="0" applyFill="0" applyBorder="0" applyAlignment="0" applyProtection="0"/>
    <xf numFmtId="169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70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24" fillId="0" borderId="0" applyFont="0" applyFill="0" applyBorder="0" applyAlignment="0" applyProtection="0"/>
    <xf numFmtId="176" fontId="38" fillId="0" borderId="0" applyFont="0" applyFill="0" applyBorder="0" applyAlignment="0" applyProtection="0"/>
    <xf numFmtId="176" fontId="24" fillId="0" borderId="0" applyFont="0" applyFill="0" applyBorder="0" applyAlignment="0" applyProtection="0"/>
    <xf numFmtId="168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170" fontId="3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5" fillId="0" borderId="0" applyFont="0" applyFill="0" applyBorder="0" applyAlignment="0" applyProtection="0"/>
    <xf numFmtId="170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180" fontId="38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80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181" fontId="38" fillId="0" borderId="0" applyFont="0" applyFill="0" applyBorder="0" applyAlignment="0" applyProtection="0"/>
    <xf numFmtId="181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24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24" fillId="0" borderId="0" applyFont="0" applyFill="0" applyBorder="0" applyAlignment="0" applyProtection="0"/>
    <xf numFmtId="183" fontId="38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38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38" fillId="0" borderId="0" applyFont="0" applyFill="0" applyBorder="0" applyAlignment="0" applyProtection="0"/>
    <xf numFmtId="183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0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9" fillId="0" borderId="0" applyFont="0" applyFill="0" applyBorder="0" applyAlignment="0" applyProtection="0"/>
    <xf numFmtId="184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2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205" fontId="24" fillId="0" borderId="0" applyFont="0" applyFill="0" applyBorder="0" applyAlignment="0" applyProtection="0"/>
    <xf numFmtId="204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170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5" fillId="0" borderId="0" applyFont="0" applyFill="0" applyBorder="0" applyAlignment="0" applyProtection="0"/>
    <xf numFmtId="3" fontId="72" fillId="0" borderId="0" applyFont="0" applyFill="0" applyBorder="0" applyAlignment="0" applyProtection="0"/>
    <xf numFmtId="0" fontId="73" fillId="0" borderId="0" applyNumberFormat="0" applyAlignment="0">
      <alignment horizontal="left"/>
    </xf>
    <xf numFmtId="0" fontId="67" fillId="0" borderId="0"/>
    <xf numFmtId="0" fontId="67" fillId="0" borderId="0"/>
    <xf numFmtId="185" fontId="38" fillId="0" borderId="3"/>
    <xf numFmtId="185" fontId="24" fillId="0" borderId="3"/>
    <xf numFmtId="42" fontId="25" fillId="0" borderId="0" applyFont="0" applyFill="0" applyBorder="0" applyAlignment="0" applyProtection="0"/>
    <xf numFmtId="42" fontId="50" fillId="0" borderId="0" applyFont="0" applyFill="0" applyBorder="0" applyAlignment="0" applyProtection="0"/>
    <xf numFmtId="172" fontId="38" fillId="0" borderId="0" applyFont="0" applyFill="0" applyBorder="0" applyAlignment="0" applyProtection="0"/>
    <xf numFmtId="172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72" fillId="0" borderId="0" applyFont="0" applyFill="0" applyBorder="0" applyAlignment="0" applyProtection="0"/>
    <xf numFmtId="187" fontId="74" fillId="0" borderId="0">
      <protection locked="0"/>
    </xf>
    <xf numFmtId="14" fontId="66" fillId="0" borderId="0" applyFill="0" applyBorder="0" applyAlignment="0"/>
    <xf numFmtId="188" fontId="75" fillId="0" borderId="0">
      <protection locked="0"/>
    </xf>
    <xf numFmtId="0" fontId="76" fillId="0" borderId="0"/>
    <xf numFmtId="0" fontId="76" fillId="0" borderId="4"/>
    <xf numFmtId="0" fontId="76" fillId="0" borderId="4"/>
    <xf numFmtId="0" fontId="76" fillId="0" borderId="4"/>
    <xf numFmtId="0" fontId="76" fillId="0" borderId="4"/>
    <xf numFmtId="0" fontId="77" fillId="22" borderId="0"/>
    <xf numFmtId="176" fontId="38" fillId="0" borderId="0" applyFill="0" applyBorder="0" applyAlignment="0"/>
    <xf numFmtId="176" fontId="24" fillId="0" borderId="0" applyFill="0" applyBorder="0" applyAlignment="0"/>
    <xf numFmtId="172" fontId="38" fillId="0" borderId="0" applyFill="0" applyBorder="0" applyAlignment="0"/>
    <xf numFmtId="172" fontId="24" fillId="0" borderId="0" applyFill="0" applyBorder="0" applyAlignment="0"/>
    <xf numFmtId="176" fontId="38" fillId="0" borderId="0" applyFill="0" applyBorder="0" applyAlignment="0"/>
    <xf numFmtId="176" fontId="24" fillId="0" borderId="0" applyFill="0" applyBorder="0" applyAlignment="0"/>
    <xf numFmtId="177" fontId="38" fillId="0" borderId="0" applyFill="0" applyBorder="0" applyAlignment="0"/>
    <xf numFmtId="177" fontId="24" fillId="0" borderId="0" applyFill="0" applyBorder="0" applyAlignment="0"/>
    <xf numFmtId="172" fontId="38" fillId="0" borderId="0" applyFill="0" applyBorder="0" applyAlignment="0"/>
    <xf numFmtId="172" fontId="24" fillId="0" borderId="0" applyFill="0" applyBorder="0" applyAlignment="0"/>
    <xf numFmtId="0" fontId="78" fillId="0" borderId="0" applyNumberFormat="0" applyAlignment="0">
      <alignment horizontal="left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79" fillId="0" borderId="0">
      <protection locked="0"/>
    </xf>
    <xf numFmtId="0" fontId="74" fillId="0" borderId="0">
      <protection locked="0"/>
    </xf>
    <xf numFmtId="0" fontId="74" fillId="0" borderId="0">
      <protection locked="0"/>
    </xf>
    <xf numFmtId="0" fontId="74" fillId="0" borderId="0">
      <protection locked="0"/>
    </xf>
    <xf numFmtId="0" fontId="79" fillId="0" borderId="0">
      <protection locked="0"/>
    </xf>
    <xf numFmtId="0" fontId="79" fillId="0" borderId="0">
      <protection locked="0"/>
    </xf>
    <xf numFmtId="0" fontId="80" fillId="0" borderId="0">
      <protection locked="0"/>
    </xf>
    <xf numFmtId="189" fontId="74" fillId="0" borderId="0">
      <protection locked="0"/>
    </xf>
    <xf numFmtId="0" fontId="81" fillId="0" borderId="5"/>
    <xf numFmtId="0" fontId="81" fillId="0" borderId="5"/>
    <xf numFmtId="0" fontId="81" fillId="0" borderId="5"/>
    <xf numFmtId="0" fontId="81" fillId="0" borderId="5"/>
    <xf numFmtId="0" fontId="81" fillId="0" borderId="4"/>
    <xf numFmtId="0" fontId="81" fillId="0" borderId="4"/>
    <xf numFmtId="0" fontId="81" fillId="23" borderId="4"/>
    <xf numFmtId="0" fontId="81" fillId="23" borderId="4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82" fillId="0" borderId="0" applyNumberFormat="0"/>
    <xf numFmtId="38" fontId="43" fillId="24" borderId="0" applyNumberFormat="0" applyBorder="0" applyAlignment="0" applyProtection="0"/>
    <xf numFmtId="0" fontId="83" fillId="0" borderId="6" applyNumberFormat="0" applyAlignment="0" applyProtection="0">
      <alignment horizontal="left" vertical="center"/>
    </xf>
    <xf numFmtId="0" fontId="83" fillId="0" borderId="7">
      <alignment horizontal="left" vertical="center"/>
    </xf>
    <xf numFmtId="0" fontId="83" fillId="0" borderId="7">
      <alignment horizontal="left" vertical="center"/>
    </xf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4" fillId="0" borderId="10" applyNumberFormat="0" applyFill="0" applyAlignment="0" applyProtection="0"/>
    <xf numFmtId="0" fontId="34" fillId="0" borderId="10" applyNumberFormat="0" applyFill="0" applyAlignment="0" applyProtection="0"/>
    <xf numFmtId="0" fontId="34" fillId="0" borderId="10" applyNumberFormat="0" applyFill="0" applyAlignment="0" applyProtection="0"/>
    <xf numFmtId="0" fontId="34" fillId="0" borderId="10" applyNumberFormat="0" applyFill="0" applyAlignment="0" applyProtection="0"/>
    <xf numFmtId="0" fontId="34" fillId="0" borderId="10" applyNumberFormat="0" applyFill="0" applyAlignment="0" applyProtection="0"/>
    <xf numFmtId="0" fontId="34" fillId="0" borderId="10" applyNumberFormat="0" applyFill="0" applyAlignment="0" applyProtection="0"/>
    <xf numFmtId="0" fontId="34" fillId="0" borderId="10" applyNumberFormat="0" applyFill="0" applyAlignment="0" applyProtection="0"/>
    <xf numFmtId="0" fontId="34" fillId="0" borderId="10" applyNumberFormat="0" applyFill="0" applyAlignment="0" applyProtection="0"/>
    <xf numFmtId="0" fontId="34" fillId="0" borderId="10" applyNumberFormat="0" applyFill="0" applyAlignment="0" applyProtection="0"/>
    <xf numFmtId="0" fontId="34" fillId="0" borderId="10" applyNumberFormat="0" applyFill="0" applyAlignment="0" applyProtection="0"/>
    <xf numFmtId="0" fontId="34" fillId="0" borderId="10" applyNumberFormat="0" applyFill="0" applyAlignment="0" applyProtection="0"/>
    <xf numFmtId="0" fontId="34" fillId="0" borderId="10" applyNumberFormat="0" applyFill="0" applyAlignment="0" applyProtection="0"/>
    <xf numFmtId="0" fontId="34" fillId="0" borderId="10" applyNumberFormat="0" applyFill="0" applyAlignment="0" applyProtection="0"/>
    <xf numFmtId="0" fontId="34" fillId="0" borderId="10" applyNumberFormat="0" applyFill="0" applyAlignment="0" applyProtection="0"/>
    <xf numFmtId="0" fontId="34" fillId="0" borderId="10" applyNumberFormat="0" applyFill="0" applyAlignment="0" applyProtection="0"/>
    <xf numFmtId="0" fontId="34" fillId="0" borderId="10" applyNumberFormat="0" applyFill="0" applyAlignment="0" applyProtection="0"/>
    <xf numFmtId="0" fontId="34" fillId="0" borderId="10" applyNumberFormat="0" applyFill="0" applyAlignment="0" applyProtection="0"/>
    <xf numFmtId="0" fontId="34" fillId="0" borderId="10" applyNumberFormat="0" applyFill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90" fontId="79" fillId="0" borderId="0">
      <protection locked="0"/>
    </xf>
    <xf numFmtId="190" fontId="79" fillId="0" borderId="0"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35" fillId="7" borderId="1" applyNumberFormat="0" applyAlignment="0" applyProtection="0"/>
    <xf numFmtId="10" fontId="43" fillId="25" borderId="3" applyNumberFormat="0" applyBorder="0" applyAlignment="0" applyProtection="0"/>
    <xf numFmtId="10" fontId="43" fillId="25" borderId="3" applyNumberFormat="0" applyBorder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176" fontId="38" fillId="0" borderId="0" applyFill="0" applyBorder="0" applyAlignment="0"/>
    <xf numFmtId="176" fontId="24" fillId="0" borderId="0" applyFill="0" applyBorder="0" applyAlignment="0"/>
    <xf numFmtId="172" fontId="38" fillId="0" borderId="0" applyFill="0" applyBorder="0" applyAlignment="0"/>
    <xf numFmtId="172" fontId="24" fillId="0" borderId="0" applyFill="0" applyBorder="0" applyAlignment="0"/>
    <xf numFmtId="176" fontId="38" fillId="0" borderId="0" applyFill="0" applyBorder="0" applyAlignment="0"/>
    <xf numFmtId="176" fontId="24" fillId="0" borderId="0" applyFill="0" applyBorder="0" applyAlignment="0"/>
    <xf numFmtId="177" fontId="38" fillId="0" borderId="0" applyFill="0" applyBorder="0" applyAlignment="0"/>
    <xf numFmtId="177" fontId="24" fillId="0" borderId="0" applyFill="0" applyBorder="0" applyAlignment="0"/>
    <xf numFmtId="172" fontId="38" fillId="0" borderId="0" applyFill="0" applyBorder="0" applyAlignment="0"/>
    <xf numFmtId="172" fontId="24" fillId="0" borderId="0" applyFill="0" applyBorder="0" applyAlignment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191" fontId="38" fillId="0" borderId="0" applyFont="0" applyFill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37" fontId="84" fillId="0" borderId="0"/>
    <xf numFmtId="192" fontId="38" fillId="0" borderId="0"/>
    <xf numFmtId="0" fontId="38" fillId="0" borderId="0"/>
    <xf numFmtId="0" fontId="38" fillId="0" borderId="0"/>
    <xf numFmtId="0" fontId="24" fillId="0" borderId="0"/>
    <xf numFmtId="0" fontId="24" fillId="0" borderId="0"/>
    <xf numFmtId="0" fontId="24" fillId="0" borderId="0"/>
    <xf numFmtId="192" fontId="38" fillId="0" borderId="0"/>
    <xf numFmtId="192" fontId="24" fillId="0" borderId="0"/>
    <xf numFmtId="192" fontId="38" fillId="0" borderId="0"/>
    <xf numFmtId="192" fontId="24" fillId="0" borderId="0"/>
    <xf numFmtId="192" fontId="38" fillId="0" borderId="0"/>
    <xf numFmtId="192" fontId="24" fillId="0" borderId="0"/>
    <xf numFmtId="192" fontId="24" fillId="0" borderId="0"/>
    <xf numFmtId="192" fontId="38" fillId="0" borderId="0"/>
    <xf numFmtId="171" fontId="85" fillId="0" borderId="0"/>
    <xf numFmtId="171" fontId="86" fillId="0" borderId="0"/>
    <xf numFmtId="171" fontId="86" fillId="0" borderId="0"/>
    <xf numFmtId="0" fontId="68" fillId="0" borderId="0"/>
    <xf numFmtId="0" fontId="114" fillId="0" borderId="0"/>
    <xf numFmtId="0" fontId="38" fillId="0" borderId="0"/>
    <xf numFmtId="0" fontId="24" fillId="0" borderId="0"/>
    <xf numFmtId="0" fontId="71" fillId="0" borderId="0"/>
    <xf numFmtId="0" fontId="38" fillId="0" borderId="0"/>
    <xf numFmtId="12" fontId="38" fillId="0" borderId="0"/>
    <xf numFmtId="12" fontId="24" fillId="0" borderId="0"/>
    <xf numFmtId="0" fontId="114" fillId="0" borderId="0"/>
    <xf numFmtId="0" fontId="114" fillId="0" borderId="0"/>
    <xf numFmtId="0" fontId="114" fillId="0" borderId="0"/>
    <xf numFmtId="0" fontId="25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87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25" fillId="0" borderId="0"/>
    <xf numFmtId="0" fontId="38" fillId="0" borderId="0"/>
    <xf numFmtId="0" fontId="24" fillId="0" borderId="0"/>
    <xf numFmtId="0" fontId="38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5" fillId="0" borderId="0"/>
    <xf numFmtId="0" fontId="115" fillId="0" borderId="0"/>
    <xf numFmtId="0" fontId="114" fillId="0" borderId="0"/>
    <xf numFmtId="0" fontId="114" fillId="0" borderId="0"/>
    <xf numFmtId="0" fontId="114" fillId="0" borderId="0"/>
    <xf numFmtId="0" fontId="38" fillId="0" borderId="0"/>
    <xf numFmtId="0" fontId="38" fillId="0" borderId="0"/>
    <xf numFmtId="0" fontId="24" fillId="0" borderId="0"/>
    <xf numFmtId="0" fontId="38" fillId="0" borderId="0" applyProtection="0"/>
    <xf numFmtId="0" fontId="24" fillId="0" borderId="0" applyProtection="0"/>
    <xf numFmtId="0" fontId="24" fillId="0" borderId="0"/>
    <xf numFmtId="0" fontId="38" fillId="0" borderId="0"/>
    <xf numFmtId="0" fontId="114" fillId="0" borderId="0"/>
    <xf numFmtId="0" fontId="114" fillId="0" borderId="0"/>
    <xf numFmtId="0" fontId="114" fillId="0" borderId="0"/>
    <xf numFmtId="0" fontId="24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38" fillId="0" borderId="0"/>
    <xf numFmtId="0" fontId="71" fillId="0" borderId="0"/>
    <xf numFmtId="0" fontId="38" fillId="0" borderId="0"/>
    <xf numFmtId="0" fontId="114" fillId="0" borderId="0"/>
    <xf numFmtId="0" fontId="38" fillId="0" borderId="0"/>
    <xf numFmtId="0" fontId="114" fillId="0" borderId="0"/>
    <xf numFmtId="0" fontId="38" fillId="0" borderId="0"/>
    <xf numFmtId="0" fontId="24" fillId="0" borderId="0"/>
    <xf numFmtId="0" fontId="25" fillId="0" borderId="0"/>
    <xf numFmtId="0" fontId="24" fillId="0" borderId="0"/>
    <xf numFmtId="0" fontId="38" fillId="0" borderId="0"/>
    <xf numFmtId="0" fontId="24" fillId="0" borderId="0"/>
    <xf numFmtId="0" fontId="25" fillId="0" borderId="0"/>
    <xf numFmtId="0" fontId="114" fillId="0" borderId="0"/>
    <xf numFmtId="0" fontId="38" fillId="0" borderId="0"/>
    <xf numFmtId="0" fontId="24" fillId="0" borderId="0"/>
    <xf numFmtId="0" fontId="25" fillId="0" borderId="0"/>
    <xf numFmtId="0" fontId="24" fillId="0" borderId="0"/>
    <xf numFmtId="0" fontId="38" fillId="0" borderId="0"/>
    <xf numFmtId="0" fontId="114" fillId="0" borderId="0"/>
    <xf numFmtId="0" fontId="38" fillId="0" borderId="0"/>
    <xf numFmtId="0" fontId="24" fillId="0" borderId="0"/>
    <xf numFmtId="0" fontId="25" fillId="0" borderId="0"/>
    <xf numFmtId="0" fontId="24" fillId="0" borderId="0"/>
    <xf numFmtId="0" fontId="38" fillId="0" borderId="0"/>
    <xf numFmtId="0" fontId="24" fillId="0" borderId="0"/>
    <xf numFmtId="0" fontId="114" fillId="0" borderId="0"/>
    <xf numFmtId="0" fontId="114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5" fillId="0" borderId="0"/>
    <xf numFmtId="0" fontId="25" fillId="0" borderId="0"/>
    <xf numFmtId="0" fontId="25" fillId="0" borderId="0"/>
    <xf numFmtId="0" fontId="38" fillId="0" borderId="0"/>
    <xf numFmtId="0" fontId="24" fillId="0" borderId="0"/>
    <xf numFmtId="0" fontId="24" fillId="0" borderId="0"/>
    <xf numFmtId="0" fontId="38" fillId="0" borderId="0"/>
    <xf numFmtId="0" fontId="38" fillId="0" borderId="0"/>
    <xf numFmtId="0" fontId="69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114" fillId="0" borderId="0"/>
    <xf numFmtId="0" fontId="24" fillId="0" borderId="0"/>
    <xf numFmtId="0" fontId="25" fillId="0" borderId="0"/>
    <xf numFmtId="0" fontId="25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66" fillId="0" borderId="0">
      <alignment vertical="top"/>
    </xf>
    <xf numFmtId="0" fontId="25" fillId="0" borderId="0"/>
    <xf numFmtId="0" fontId="25" fillId="0" borderId="0"/>
    <xf numFmtId="0" fontId="38" fillId="0" borderId="0"/>
    <xf numFmtId="0" fontId="11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66" fillId="0" borderId="0">
      <alignment vertical="top"/>
    </xf>
    <xf numFmtId="0" fontId="66" fillId="0" borderId="0">
      <alignment vertical="top"/>
    </xf>
    <xf numFmtId="0" fontId="25" fillId="0" borderId="0"/>
    <xf numFmtId="193" fontId="45" fillId="0" borderId="0"/>
    <xf numFmtId="0" fontId="114" fillId="0" borderId="0"/>
    <xf numFmtId="0" fontId="11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14" fillId="0" borderId="0"/>
    <xf numFmtId="0" fontId="25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8" fillId="0" borderId="0"/>
    <xf numFmtId="0" fontId="24" fillId="0" borderId="0"/>
    <xf numFmtId="0" fontId="24" fillId="0" borderId="0"/>
    <xf numFmtId="0" fontId="24" fillId="0" borderId="0"/>
    <xf numFmtId="0" fontId="38" fillId="0" borderId="0" applyNumberFormat="0" applyFont="0" applyFill="0" applyAlignment="0" applyProtection="0"/>
    <xf numFmtId="0" fontId="38" fillId="0" borderId="0" applyNumberFormat="0" applyFont="0" applyFill="0" applyAlignment="0" applyProtection="0"/>
    <xf numFmtId="0" fontId="38" fillId="0" borderId="0"/>
    <xf numFmtId="0" fontId="2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24" fillId="0" borderId="0" applyNumberFormat="0" applyFont="0" applyFill="0" applyAlignment="0" applyProtection="0"/>
    <xf numFmtId="0" fontId="86" fillId="0" borderId="0"/>
    <xf numFmtId="0" fontId="86" fillId="0" borderId="0"/>
    <xf numFmtId="0" fontId="24" fillId="0" borderId="0" applyNumberFormat="0" applyFont="0" applyFill="0" applyAlignment="0" applyProtection="0"/>
    <xf numFmtId="0" fontId="38" fillId="0" borderId="0"/>
    <xf numFmtId="0" fontId="114" fillId="0" borderId="0"/>
    <xf numFmtId="181" fontId="86" fillId="0" borderId="0"/>
    <xf numFmtId="0" fontId="86" fillId="0" borderId="0"/>
    <xf numFmtId="194" fontId="86" fillId="0" borderId="0"/>
    <xf numFmtId="195" fontId="86" fillId="0" borderId="0"/>
    <xf numFmtId="0" fontId="86" fillId="0" borderId="0"/>
    <xf numFmtId="196" fontId="86" fillId="0" borderId="0"/>
    <xf numFmtId="196" fontId="86" fillId="0" borderId="0"/>
    <xf numFmtId="196" fontId="86" fillId="0" borderId="0"/>
    <xf numFmtId="194" fontId="86" fillId="0" borderId="0"/>
    <xf numFmtId="0" fontId="86" fillId="0" borderId="0"/>
    <xf numFmtId="0" fontId="38" fillId="0" borderId="0"/>
    <xf numFmtId="0" fontId="24" fillId="0" borderId="0"/>
    <xf numFmtId="181" fontId="8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5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11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38" fillId="0" borderId="0"/>
    <xf numFmtId="0" fontId="114" fillId="0" borderId="0"/>
    <xf numFmtId="0" fontId="24" fillId="0" borderId="0"/>
    <xf numFmtId="0" fontId="38" fillId="0" borderId="0"/>
    <xf numFmtId="0" fontId="24" fillId="0" borderId="0"/>
    <xf numFmtId="0" fontId="114" fillId="0" borderId="0"/>
    <xf numFmtId="0" fontId="24" fillId="0" borderId="0"/>
    <xf numFmtId="0" fontId="38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114" fillId="0" borderId="0"/>
    <xf numFmtId="0" fontId="114" fillId="0" borderId="0"/>
    <xf numFmtId="0" fontId="38" fillId="0" borderId="0" applyNumberFormat="0" applyFont="0" applyFill="0" applyAlignment="0" applyProtection="0"/>
    <xf numFmtId="0" fontId="38" fillId="0" borderId="0"/>
    <xf numFmtId="0" fontId="24" fillId="0" borderId="0"/>
    <xf numFmtId="0" fontId="38" fillId="0" borderId="0"/>
    <xf numFmtId="0" fontId="24" fillId="0" borderId="0"/>
    <xf numFmtId="0" fontId="24" fillId="0" borderId="0" applyNumberFormat="0" applyFont="0" applyFill="0" applyAlignment="0" applyProtection="0"/>
    <xf numFmtId="0" fontId="11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25" fillId="0" borderId="0"/>
    <xf numFmtId="197" fontId="86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25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25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196" fontId="86" fillId="0" borderId="0"/>
    <xf numFmtId="196" fontId="86" fillId="0" borderId="0"/>
    <xf numFmtId="196" fontId="86" fillId="0" borderId="0"/>
    <xf numFmtId="196" fontId="86" fillId="0" borderId="0"/>
    <xf numFmtId="198" fontId="86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25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25" fillId="0" borderId="0"/>
    <xf numFmtId="0" fontId="25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8" fillId="0" borderId="0"/>
    <xf numFmtId="0" fontId="24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25" fillId="0" borderId="0"/>
    <xf numFmtId="0" fontId="38" fillId="0" borderId="0"/>
    <xf numFmtId="0" fontId="24" fillId="0" borderId="0"/>
    <xf numFmtId="0" fontId="38" fillId="0" borderId="0"/>
    <xf numFmtId="0" fontId="25" fillId="0" borderId="0"/>
    <xf numFmtId="0" fontId="25" fillId="0" borderId="0"/>
    <xf numFmtId="0" fontId="66" fillId="0" borderId="0">
      <alignment vertical="top"/>
    </xf>
    <xf numFmtId="0" fontId="38" fillId="0" borderId="0"/>
    <xf numFmtId="0" fontId="24" fillId="0" borderId="0"/>
    <xf numFmtId="0" fontId="38" fillId="0" borderId="0"/>
    <xf numFmtId="0" fontId="24" fillId="0" borderId="0"/>
    <xf numFmtId="0" fontId="114" fillId="0" borderId="0"/>
    <xf numFmtId="0" fontId="38" fillId="0" borderId="0"/>
    <xf numFmtId="0" fontId="38" fillId="0" borderId="0"/>
    <xf numFmtId="0" fontId="24" fillId="0" borderId="0"/>
    <xf numFmtId="0" fontId="24" fillId="0" borderId="0"/>
    <xf numFmtId="0" fontId="114" fillId="0" borderId="0"/>
    <xf numFmtId="0" fontId="38" fillId="0" borderId="0"/>
    <xf numFmtId="0" fontId="24" fillId="0" borderId="0"/>
    <xf numFmtId="0" fontId="38" fillId="0" borderId="0"/>
    <xf numFmtId="0" fontId="114" fillId="0" borderId="0"/>
    <xf numFmtId="0" fontId="38" fillId="0" borderId="0"/>
    <xf numFmtId="0" fontId="45" fillId="0" borderId="0"/>
    <xf numFmtId="0" fontId="38" fillId="0" borderId="0"/>
    <xf numFmtId="0" fontId="24" fillId="0" borderId="0"/>
    <xf numFmtId="0" fontId="38" fillId="0" borderId="0"/>
    <xf numFmtId="0" fontId="38" fillId="0" borderId="0"/>
    <xf numFmtId="0" fontId="24" fillId="0" borderId="0"/>
    <xf numFmtId="0" fontId="38" fillId="0" borderId="0"/>
    <xf numFmtId="193" fontId="45" fillId="0" borderId="0"/>
    <xf numFmtId="0" fontId="24" fillId="0" borderId="0"/>
    <xf numFmtId="0" fontId="24" fillId="0" borderId="0" applyProtection="0"/>
    <xf numFmtId="0" fontId="114" fillId="0" borderId="0"/>
    <xf numFmtId="0" fontId="114" fillId="0" borderId="0"/>
    <xf numFmtId="0" fontId="114" fillId="0" borderId="0"/>
    <xf numFmtId="0" fontId="24" fillId="0" borderId="0"/>
    <xf numFmtId="0" fontId="24" fillId="0" borderId="0" applyProtection="0"/>
    <xf numFmtId="0" fontId="38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114" fillId="0" borderId="0"/>
    <xf numFmtId="0" fontId="4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115" fillId="0" borderId="0"/>
    <xf numFmtId="0" fontId="38" fillId="0" borderId="0"/>
    <xf numFmtId="0" fontId="24" fillId="0" borderId="0"/>
    <xf numFmtId="0" fontId="114" fillId="0" borderId="0"/>
    <xf numFmtId="0" fontId="115" fillId="0" borderId="0"/>
    <xf numFmtId="0" fontId="66" fillId="0" borderId="0">
      <alignment vertical="top"/>
    </xf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11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38" fillId="0" borderId="0"/>
    <xf numFmtId="0" fontId="2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24" fillId="0" borderId="0"/>
    <xf numFmtId="0" fontId="38" fillId="0" borderId="0"/>
    <xf numFmtId="0" fontId="38" fillId="0" borderId="0"/>
    <xf numFmtId="0" fontId="24" fillId="0" borderId="0"/>
    <xf numFmtId="0" fontId="11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114" fillId="0" borderId="0"/>
    <xf numFmtId="0" fontId="38" fillId="0" borderId="0"/>
    <xf numFmtId="0" fontId="24" fillId="0" borderId="0"/>
    <xf numFmtId="0" fontId="114" fillId="0" borderId="0"/>
    <xf numFmtId="0" fontId="114" fillId="0" borderId="0"/>
    <xf numFmtId="0" fontId="114" fillId="0" borderId="0"/>
    <xf numFmtId="0" fontId="38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24" fillId="0" borderId="0"/>
    <xf numFmtId="0" fontId="25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38" fillId="0" borderId="0"/>
    <xf numFmtId="0" fontId="38" fillId="0" borderId="0"/>
    <xf numFmtId="0" fontId="24" fillId="0" borderId="0"/>
    <xf numFmtId="0" fontId="116" fillId="0" borderId="0"/>
    <xf numFmtId="0" fontId="24" fillId="0" borderId="0"/>
    <xf numFmtId="0" fontId="24" fillId="0" borderId="0"/>
    <xf numFmtId="0" fontId="25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5" fillId="0" borderId="0"/>
    <xf numFmtId="0" fontId="25" fillId="0" borderId="0"/>
    <xf numFmtId="0" fontId="115" fillId="0" borderId="0"/>
    <xf numFmtId="0" fontId="69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38" fillId="0" borderId="0"/>
    <xf numFmtId="0" fontId="24" fillId="0" borderId="0"/>
    <xf numFmtId="0" fontId="38" fillId="0" borderId="0"/>
    <xf numFmtId="0" fontId="38" fillId="0" borderId="0" applyProtection="0"/>
    <xf numFmtId="0" fontId="24" fillId="0" borderId="0" applyProtection="0"/>
    <xf numFmtId="0" fontId="24" fillId="0" borderId="0"/>
    <xf numFmtId="0" fontId="38" fillId="0" borderId="0"/>
    <xf numFmtId="0" fontId="24" fillId="0" borderId="0"/>
    <xf numFmtId="193" fontId="45" fillId="0" borderId="0"/>
    <xf numFmtId="193" fontId="45" fillId="0" borderId="0"/>
    <xf numFmtId="0" fontId="11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8" fillId="0" borderId="0"/>
    <xf numFmtId="0" fontId="24" fillId="0" borderId="0"/>
    <xf numFmtId="0" fontId="115" fillId="0" borderId="0"/>
    <xf numFmtId="0" fontId="66" fillId="0" borderId="0">
      <alignment vertical="top"/>
    </xf>
    <xf numFmtId="0" fontId="38" fillId="0" borderId="0"/>
    <xf numFmtId="0" fontId="24" fillId="0" borderId="0"/>
    <xf numFmtId="0" fontId="38" fillId="0" borderId="0"/>
    <xf numFmtId="0" fontId="24" fillId="0" borderId="0"/>
    <xf numFmtId="0" fontId="114" fillId="0" borderId="0"/>
    <xf numFmtId="0" fontId="114" fillId="0" borderId="0"/>
    <xf numFmtId="0" fontId="38" fillId="0" borderId="0"/>
    <xf numFmtId="0" fontId="2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38" fillId="27" borderId="12" applyNumberFormat="0" applyFont="0" applyAlignment="0" applyProtection="0"/>
    <xf numFmtId="0" fontId="38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4" fillId="27" borderId="12" applyNumberFormat="0" applyFont="0" applyAlignment="0" applyProtection="0"/>
    <xf numFmtId="193" fontId="45" fillId="28" borderId="12" applyAlignment="0" applyProtection="0"/>
    <xf numFmtId="0" fontId="38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4" fillId="27" borderId="12" applyNumberFormat="0" applyFont="0" applyAlignment="0" applyProtection="0"/>
    <xf numFmtId="193" fontId="45" fillId="28" borderId="12" applyAlignment="0" applyProtection="0"/>
    <xf numFmtId="0" fontId="38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4" fillId="27" borderId="12" applyNumberFormat="0" applyFont="0" applyAlignment="0" applyProtection="0"/>
    <xf numFmtId="193" fontId="45" fillId="28" borderId="12" applyAlignment="0" applyProtection="0"/>
    <xf numFmtId="0" fontId="38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4" fillId="27" borderId="12" applyNumberFormat="0" applyFont="0" applyAlignment="0" applyProtection="0"/>
    <xf numFmtId="193" fontId="45" fillId="28" borderId="12" applyAlignment="0" applyProtection="0"/>
    <xf numFmtId="0" fontId="38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4" fillId="27" borderId="12" applyNumberFormat="0" applyFont="0" applyAlignment="0" applyProtection="0"/>
    <xf numFmtId="193" fontId="45" fillId="28" borderId="12" applyAlignment="0" applyProtection="0"/>
    <xf numFmtId="0" fontId="38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4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38" fillId="27" borderId="12" applyNumberFormat="0" applyFont="0" applyAlignment="0" applyProtection="0"/>
    <xf numFmtId="0" fontId="38" fillId="27" borderId="12" applyNumberFormat="0" applyFont="0" applyAlignment="0" applyProtection="0"/>
    <xf numFmtId="0" fontId="24" fillId="27" borderId="12" applyNumberFormat="0" applyFont="0" applyAlignment="0" applyProtection="0"/>
    <xf numFmtId="0" fontId="38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38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4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38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4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38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4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38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4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38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4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38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4" fillId="27" borderId="12" applyNumberFormat="0" applyFont="0" applyAlignment="0" applyProtection="0"/>
    <xf numFmtId="193" fontId="45" fillId="28" borderId="12" applyAlignment="0" applyProtection="0"/>
    <xf numFmtId="0" fontId="38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4" fillId="27" borderId="12" applyNumberFormat="0" applyFont="0" applyAlignment="0" applyProtection="0"/>
    <xf numFmtId="193" fontId="45" fillId="28" borderId="12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175" fontId="38" fillId="0" borderId="0" applyFont="0" applyFill="0" applyBorder="0" applyAlignment="0" applyProtection="0"/>
    <xf numFmtId="175" fontId="24" fillId="0" borderId="0" applyFont="0" applyFill="0" applyBorder="0" applyAlignment="0" applyProtection="0"/>
    <xf numFmtId="199" fontId="38" fillId="0" borderId="0" applyFont="0" applyFill="0" applyBorder="0" applyAlignment="0" applyProtection="0"/>
    <xf numFmtId="199" fontId="24" fillId="0" borderId="0" applyFont="0" applyFill="0" applyBorder="0" applyAlignment="0" applyProtection="0"/>
    <xf numFmtId="10" fontId="38" fillId="0" borderId="0" applyFont="0" applyFill="0" applyBorder="0" applyAlignment="0" applyProtection="0"/>
    <xf numFmtId="10" fontId="2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4" fillId="0" borderId="0" applyFont="0" applyFill="0" applyBorder="0" applyAlignment="0" applyProtection="0"/>
    <xf numFmtId="176" fontId="38" fillId="0" borderId="0" applyFill="0" applyBorder="0" applyAlignment="0"/>
    <xf numFmtId="176" fontId="24" fillId="0" borderId="0" applyFill="0" applyBorder="0" applyAlignment="0"/>
    <xf numFmtId="172" fontId="38" fillId="0" borderId="0" applyFill="0" applyBorder="0" applyAlignment="0"/>
    <xf numFmtId="172" fontId="24" fillId="0" borderId="0" applyFill="0" applyBorder="0" applyAlignment="0"/>
    <xf numFmtId="176" fontId="38" fillId="0" borderId="0" applyFill="0" applyBorder="0" applyAlignment="0"/>
    <xf numFmtId="176" fontId="24" fillId="0" borderId="0" applyFill="0" applyBorder="0" applyAlignment="0"/>
    <xf numFmtId="177" fontId="38" fillId="0" borderId="0" applyFill="0" applyBorder="0" applyAlignment="0"/>
    <xf numFmtId="177" fontId="24" fillId="0" borderId="0" applyFill="0" applyBorder="0" applyAlignment="0"/>
    <xf numFmtId="172" fontId="38" fillId="0" borderId="0" applyFill="0" applyBorder="0" applyAlignment="0"/>
    <xf numFmtId="172" fontId="24" fillId="0" borderId="0" applyFill="0" applyBorder="0" applyAlignment="0"/>
    <xf numFmtId="0" fontId="76" fillId="0" borderId="0"/>
    <xf numFmtId="200" fontId="89" fillId="0" borderId="0" applyNumberFormat="0" applyFill="0" applyBorder="0" applyAlignment="0" applyProtection="0">
      <alignment horizontal="left"/>
    </xf>
    <xf numFmtId="0" fontId="90" fillId="0" borderId="14"/>
    <xf numFmtId="0" fontId="90" fillId="0" borderId="14"/>
    <xf numFmtId="0" fontId="91" fillId="0" borderId="15"/>
    <xf numFmtId="0" fontId="91" fillId="0" borderId="15"/>
    <xf numFmtId="40" fontId="92" fillId="0" borderId="0" applyBorder="0">
      <alignment horizontal="right"/>
    </xf>
    <xf numFmtId="49" fontId="66" fillId="0" borderId="0" applyFill="0" applyBorder="0" applyAlignment="0"/>
    <xf numFmtId="201" fontId="38" fillId="0" borderId="0" applyFill="0" applyBorder="0" applyAlignment="0"/>
    <xf numFmtId="201" fontId="24" fillId="0" borderId="0" applyFill="0" applyBorder="0" applyAlignment="0"/>
    <xf numFmtId="202" fontId="38" fillId="0" borderId="0" applyFill="0" applyBorder="0" applyAlignment="0"/>
    <xf numFmtId="202" fontId="24" fillId="0" borderId="0" applyFill="0" applyBorder="0" applyAlignment="0"/>
    <xf numFmtId="203" fontId="93" fillId="0" borderId="16" applyFont="0" applyBorder="0" applyAlignment="0">
      <alignment horizontal="right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8" fillId="0" borderId="0"/>
    <xf numFmtId="0" fontId="12" fillId="0" borderId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1" fillId="0" borderId="0"/>
    <xf numFmtId="165" fontId="24" fillId="0" borderId="0" applyFont="0" applyFill="0" applyBorder="0" applyAlignment="0" applyProtection="0"/>
    <xf numFmtId="9" fontId="165" fillId="0" borderId="0" applyFont="0" applyFill="0" applyBorder="0" applyAlignment="0" applyProtection="0"/>
    <xf numFmtId="165" fontId="177" fillId="0" borderId="0" applyFont="0" applyFill="0" applyBorder="0" applyAlignment="0" applyProtection="0"/>
    <xf numFmtId="0" fontId="24" fillId="0" borderId="0"/>
    <xf numFmtId="0" fontId="18" fillId="2" borderId="0" applyNumberFormat="0" applyBorder="0" applyAlignment="0" applyProtection="0"/>
    <xf numFmtId="0" fontId="18" fillId="3" borderId="0" applyNumberFormat="0" applyBorder="0" applyAlignment="0" applyProtection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5" borderId="0" applyNumberFormat="0" applyBorder="0" applyAlignment="0" applyProtection="0"/>
    <xf numFmtId="0" fontId="18" fillId="8" borderId="0" applyNumberFormat="0" applyBorder="0" applyAlignment="0" applyProtection="0"/>
    <xf numFmtId="0" fontId="18" fillId="11" borderId="0" applyNumberFormat="0" applyBorder="0" applyAlignment="0" applyProtection="0"/>
    <xf numFmtId="165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0" fontId="7" fillId="0" borderId="0"/>
    <xf numFmtId="165" fontId="24" fillId="0" borderId="0" applyFont="0" applyFill="0" applyBorder="0" applyAlignment="0" applyProtection="0"/>
    <xf numFmtId="0" fontId="7" fillId="0" borderId="0"/>
    <xf numFmtId="166" fontId="24" fillId="0" borderId="0" applyFont="0" applyFill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1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8" fillId="0" borderId="0" applyFont="0" applyFill="0" applyBorder="0" applyAlignment="0" applyProtection="0"/>
    <xf numFmtId="164" fontId="2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1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1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1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14" fillId="0" borderId="0" applyFont="0" applyFill="0" applyBorder="0" applyAlignment="0" applyProtection="0"/>
    <xf numFmtId="165" fontId="11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14" fillId="0" borderId="0" applyFont="0" applyFill="0" applyBorder="0" applyAlignment="0" applyProtection="0"/>
    <xf numFmtId="165" fontId="114" fillId="0" borderId="0" applyFont="0" applyFill="0" applyBorder="0" applyAlignment="0" applyProtection="0"/>
    <xf numFmtId="165" fontId="11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1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14" fillId="0" borderId="0" applyFont="0" applyFill="0" applyBorder="0" applyAlignment="0" applyProtection="0"/>
    <xf numFmtId="165" fontId="11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1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1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71" fillId="0" borderId="0" applyFont="0" applyFill="0" applyBorder="0" applyAlignment="0" applyProtection="0"/>
    <xf numFmtId="166" fontId="71" fillId="0" borderId="0" applyFont="0" applyFill="0" applyBorder="0" applyAlignment="0" applyProtection="0"/>
    <xf numFmtId="166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1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0" borderId="0"/>
    <xf numFmtId="0" fontId="18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14" fillId="0" borderId="0" applyFont="0" applyFill="0" applyBorder="0" applyAlignment="0" applyProtection="0"/>
    <xf numFmtId="0" fontId="90" fillId="0" borderId="100"/>
    <xf numFmtId="0" fontId="91" fillId="0" borderId="101"/>
    <xf numFmtId="166" fontId="24" fillId="0" borderId="0" applyFont="0" applyFill="0" applyBorder="0" applyAlignment="0" applyProtection="0"/>
  </cellStyleXfs>
  <cellXfs count="722">
    <xf numFmtId="0" fontId="0" fillId="0" borderId="0" xfId="0"/>
    <xf numFmtId="0" fontId="47" fillId="0" borderId="0" xfId="1448" applyFont="1" applyAlignment="1">
      <alignment horizontal="center" wrapText="1"/>
    </xf>
    <xf numFmtId="0" fontId="46" fillId="0" borderId="0" xfId="1448" applyFont="1" applyAlignment="1">
      <alignment horizontal="left" vertical="center" wrapText="1"/>
    </xf>
    <xf numFmtId="0" fontId="56" fillId="0" borderId="0" xfId="1448" applyFont="1" applyAlignment="1">
      <alignment horizontal="center" wrapText="1"/>
    </xf>
    <xf numFmtId="3" fontId="47" fillId="0" borderId="0" xfId="1448" applyNumberFormat="1" applyFont="1" applyAlignment="1">
      <alignment horizontal="center" vertical="center" wrapText="1"/>
    </xf>
    <xf numFmtId="0" fontId="56" fillId="0" borderId="0" xfId="1448" applyFont="1" applyAlignment="1">
      <alignment wrapText="1"/>
    </xf>
    <xf numFmtId="0" fontId="57" fillId="0" borderId="0" xfId="1448" applyFont="1" applyAlignment="1">
      <alignment wrapText="1"/>
    </xf>
    <xf numFmtId="0" fontId="46" fillId="0" borderId="0" xfId="1448" applyFont="1" applyAlignment="1">
      <alignment horizontal="center" wrapText="1"/>
    </xf>
    <xf numFmtId="0" fontId="46" fillId="0" borderId="0" xfId="1448" applyFont="1" applyAlignment="1">
      <alignment horizontal="center" vertical="center" wrapText="1"/>
    </xf>
    <xf numFmtId="3" fontId="46" fillId="0" borderId="0" xfId="1448" applyNumberFormat="1" applyFont="1" applyAlignment="1">
      <alignment horizontal="center" vertical="center" wrapText="1"/>
    </xf>
    <xf numFmtId="0" fontId="46" fillId="0" borderId="18" xfId="1448" applyFont="1" applyBorder="1" applyAlignment="1">
      <alignment horizontal="center" vertical="center" wrapText="1"/>
    </xf>
    <xf numFmtId="0" fontId="47" fillId="0" borderId="0" xfId="1448" applyFont="1" applyAlignment="1">
      <alignment horizontal="center" vertical="center" wrapText="1"/>
    </xf>
    <xf numFmtId="0" fontId="56" fillId="0" borderId="0" xfId="1448" applyFont="1" applyAlignment="1">
      <alignment horizontal="center" vertical="center" wrapText="1"/>
    </xf>
    <xf numFmtId="0" fontId="59" fillId="0" borderId="18" xfId="1448" applyFont="1" applyBorder="1" applyAlignment="1">
      <alignment horizontal="center" wrapText="1"/>
    </xf>
    <xf numFmtId="0" fontId="60" fillId="0" borderId="0" xfId="1448" applyFont="1" applyAlignment="1">
      <alignment wrapText="1"/>
    </xf>
    <xf numFmtId="0" fontId="47" fillId="0" borderId="18" xfId="1448" applyFont="1" applyBorder="1" applyAlignment="1">
      <alignment horizontal="center" vertical="center" wrapText="1"/>
    </xf>
    <xf numFmtId="41" fontId="47" fillId="0" borderId="0" xfId="527" applyNumberFormat="1" applyFont="1" applyFill="1" applyBorder="1" applyAlignment="1">
      <alignment horizontal="center" wrapText="1"/>
    </xf>
    <xf numFmtId="0" fontId="47" fillId="0" borderId="18" xfId="1448" quotePrefix="1" applyFont="1" applyBorder="1" applyAlignment="1">
      <alignment horizontal="center" vertical="center" wrapText="1"/>
    </xf>
    <xf numFmtId="18" fontId="47" fillId="0" borderId="18" xfId="1448" quotePrefix="1" applyNumberFormat="1" applyFont="1" applyBorder="1" applyAlignment="1">
      <alignment horizontal="center" vertical="center" wrapText="1"/>
    </xf>
    <xf numFmtId="0" fontId="56" fillId="0" borderId="0" xfId="1448" applyFont="1" applyAlignment="1">
      <alignment vertical="top" wrapText="1"/>
    </xf>
    <xf numFmtId="41" fontId="47" fillId="0" borderId="18" xfId="1448" applyNumberFormat="1" applyFont="1" applyBorder="1" applyAlignment="1">
      <alignment horizontal="center" vertical="center" wrapText="1"/>
    </xf>
    <xf numFmtId="17" fontId="47" fillId="0" borderId="18" xfId="1448" quotePrefix="1" applyNumberFormat="1" applyFont="1" applyBorder="1" applyAlignment="1">
      <alignment horizontal="center" vertical="center" wrapText="1"/>
    </xf>
    <xf numFmtId="41" fontId="47" fillId="0" borderId="0" xfId="1448" applyNumberFormat="1" applyFont="1" applyAlignment="1">
      <alignment horizontal="center" wrapText="1"/>
    </xf>
    <xf numFmtId="0" fontId="114" fillId="0" borderId="0" xfId="1614" applyAlignment="1">
      <alignment horizontal="center"/>
    </xf>
    <xf numFmtId="0" fontId="51" fillId="0" borderId="0" xfId="1614" applyFont="1" applyAlignment="1">
      <alignment horizontal="center" vertical="center"/>
    </xf>
    <xf numFmtId="0" fontId="46" fillId="0" borderId="0" xfId="1614" applyFont="1" applyAlignment="1">
      <alignment vertical="center"/>
    </xf>
    <xf numFmtId="0" fontId="114" fillId="0" borderId="0" xfId="1614" applyAlignment="1">
      <alignment horizontal="center" vertical="center"/>
    </xf>
    <xf numFmtId="3" fontId="48" fillId="0" borderId="0" xfId="1614" applyNumberFormat="1" applyFont="1" applyAlignment="1">
      <alignment horizontal="center" vertical="center"/>
    </xf>
    <xf numFmtId="0" fontId="61" fillId="0" borderId="0" xfId="1614" applyFont="1" applyAlignment="1">
      <alignment horizontal="center" vertical="center"/>
    </xf>
    <xf numFmtId="0" fontId="62" fillId="0" borderId="0" xfId="1614" applyFont="1" applyAlignment="1">
      <alignment horizontal="center" vertical="center"/>
    </xf>
    <xf numFmtId="0" fontId="63" fillId="0" borderId="0" xfId="1614" applyFont="1" applyAlignment="1">
      <alignment horizontal="center"/>
    </xf>
    <xf numFmtId="43" fontId="55" fillId="0" borderId="0" xfId="1652" applyNumberFormat="1" applyFont="1"/>
    <xf numFmtId="0" fontId="114" fillId="0" borderId="19" xfId="1614" applyBorder="1" applyAlignment="1">
      <alignment horizontal="center"/>
    </xf>
    <xf numFmtId="0" fontId="55" fillId="0" borderId="0" xfId="1614" applyFont="1" applyAlignment="1">
      <alignment horizontal="center"/>
    </xf>
    <xf numFmtId="0" fontId="55" fillId="0" borderId="0" xfId="1614" applyFont="1" applyAlignment="1">
      <alignment horizontal="center" vertical="center" wrapText="1"/>
    </xf>
    <xf numFmtId="3" fontId="47" fillId="0" borderId="0" xfId="1614" applyNumberFormat="1" applyFont="1" applyAlignment="1">
      <alignment vertical="center"/>
    </xf>
    <xf numFmtId="0" fontId="23" fillId="0" borderId="0" xfId="1614" applyFont="1" applyAlignment="1">
      <alignment horizontal="center"/>
    </xf>
    <xf numFmtId="0" fontId="47" fillId="0" borderId="20" xfId="1614" applyFont="1" applyBorder="1" applyAlignment="1">
      <alignment horizontal="center" vertical="center"/>
    </xf>
    <xf numFmtId="0" fontId="47" fillId="0" borderId="21" xfId="1614" applyFont="1" applyBorder="1" applyAlignment="1">
      <alignment horizontal="left" vertical="center" wrapText="1"/>
    </xf>
    <xf numFmtId="0" fontId="47" fillId="0" borderId="21" xfId="1614" applyFont="1" applyBorder="1" applyAlignment="1">
      <alignment horizontal="center" vertical="center" wrapText="1"/>
    </xf>
    <xf numFmtId="0" fontId="49" fillId="0" borderId="21" xfId="1614" applyFont="1" applyBorder="1" applyAlignment="1">
      <alignment horizontal="center" vertical="center"/>
    </xf>
    <xf numFmtId="3" fontId="49" fillId="0" borderId="21" xfId="1614" applyNumberFormat="1" applyFont="1" applyBorder="1" applyAlignment="1">
      <alignment horizontal="center" vertical="center"/>
    </xf>
    <xf numFmtId="3" fontId="47" fillId="0" borderId="21" xfId="1614" applyNumberFormat="1" applyFont="1" applyBorder="1" applyAlignment="1">
      <alignment horizontal="center" vertical="center"/>
    </xf>
    <xf numFmtId="3" fontId="47" fillId="0" borderId="22" xfId="1614" applyNumberFormat="1" applyFont="1" applyBorder="1" applyAlignment="1">
      <alignment horizontal="center" vertical="center"/>
    </xf>
    <xf numFmtId="0" fontId="64" fillId="0" borderId="0" xfId="1614" applyFont="1" applyAlignment="1">
      <alignment horizontal="center" vertical="center"/>
    </xf>
    <xf numFmtId="3" fontId="47" fillId="0" borderId="0" xfId="1614" applyNumberFormat="1" applyFont="1" applyAlignment="1">
      <alignment horizontal="center" vertical="center"/>
    </xf>
    <xf numFmtId="3" fontId="64" fillId="0" borderId="0" xfId="1614" applyNumberFormat="1" applyFont="1" applyAlignment="1">
      <alignment horizontal="center" vertical="center"/>
    </xf>
    <xf numFmtId="0" fontId="64" fillId="0" borderId="0" xfId="1614" applyFont="1" applyAlignment="1">
      <alignment horizontal="center"/>
    </xf>
    <xf numFmtId="0" fontId="52" fillId="0" borderId="23" xfId="1614" applyFont="1" applyBorder="1" applyAlignment="1">
      <alignment horizontal="center" vertical="center"/>
    </xf>
    <xf numFmtId="0" fontId="52" fillId="0" borderId="24" xfId="1614" applyFont="1" applyBorder="1" applyAlignment="1">
      <alignment horizontal="left" vertical="center"/>
    </xf>
    <xf numFmtId="0" fontId="52" fillId="0" borderId="24" xfId="1614" applyFont="1" applyBorder="1" applyAlignment="1">
      <alignment vertical="center"/>
    </xf>
    <xf numFmtId="0" fontId="23" fillId="0" borderId="24" xfId="1614" applyFont="1" applyBorder="1" applyAlignment="1">
      <alignment horizontal="center" vertical="center"/>
    </xf>
    <xf numFmtId="3" fontId="47" fillId="0" borderId="24" xfId="1614" applyNumberFormat="1" applyFont="1" applyBorder="1" applyAlignment="1">
      <alignment horizontal="center" vertical="center"/>
    </xf>
    <xf numFmtId="3" fontId="47" fillId="0" borderId="25" xfId="1614" applyNumberFormat="1" applyFont="1" applyBorder="1" applyAlignment="1">
      <alignment horizontal="center" vertical="center"/>
    </xf>
    <xf numFmtId="0" fontId="114" fillId="0" borderId="26" xfId="1614" applyBorder="1" applyAlignment="1">
      <alignment horizontal="center" vertical="center"/>
    </xf>
    <xf numFmtId="37" fontId="114" fillId="0" borderId="27" xfId="1614" applyNumberFormat="1" applyBorder="1" applyAlignment="1">
      <alignment horizontal="center"/>
    </xf>
    <xf numFmtId="0" fontId="114" fillId="0" borderId="28" xfId="1614" applyBorder="1" applyAlignment="1">
      <alignment horizontal="center" vertical="center"/>
    </xf>
    <xf numFmtId="37" fontId="23" fillId="0" borderId="0" xfId="1614" applyNumberFormat="1" applyFont="1" applyAlignment="1">
      <alignment horizontal="center"/>
    </xf>
    <xf numFmtId="37" fontId="65" fillId="0" borderId="0" xfId="1614" applyNumberFormat="1" applyFont="1" applyAlignment="1">
      <alignment horizontal="center"/>
    </xf>
    <xf numFmtId="37" fontId="55" fillId="0" borderId="29" xfId="1614" applyNumberFormat="1" applyFont="1" applyBorder="1" applyAlignment="1">
      <alignment horizontal="center"/>
    </xf>
    <xf numFmtId="37" fontId="114" fillId="0" borderId="29" xfId="1614" applyNumberFormat="1" applyBorder="1" applyAlignment="1">
      <alignment horizontal="center"/>
    </xf>
    <xf numFmtId="37" fontId="65" fillId="0" borderId="30" xfId="1614" applyNumberFormat="1" applyFont="1" applyBorder="1" applyAlignment="1">
      <alignment horizontal="center"/>
    </xf>
    <xf numFmtId="0" fontId="54" fillId="0" borderId="0" xfId="1614" applyFont="1" applyAlignment="1">
      <alignment horizontal="center" vertical="center"/>
    </xf>
    <xf numFmtId="0" fontId="114" fillId="0" borderId="19" xfId="1614" applyBorder="1"/>
    <xf numFmtId="0" fontId="114" fillId="0" borderId="19" xfId="1614" applyBorder="1" applyAlignment="1">
      <alignment horizontal="right"/>
    </xf>
    <xf numFmtId="0" fontId="114" fillId="0" borderId="31" xfId="1614" applyBorder="1" applyAlignment="1">
      <alignment horizontal="right"/>
    </xf>
    <xf numFmtId="0" fontId="52" fillId="0" borderId="0" xfId="1614" applyFont="1" applyAlignment="1">
      <alignment horizontal="center" vertical="center"/>
    </xf>
    <xf numFmtId="0" fontId="52" fillId="0" borderId="0" xfId="1614" applyFont="1" applyAlignment="1">
      <alignment horizontal="left" vertical="center"/>
    </xf>
    <xf numFmtId="0" fontId="52" fillId="0" borderId="0" xfId="1614" applyFont="1" applyAlignment="1">
      <alignment vertical="center"/>
    </xf>
    <xf numFmtId="0" fontId="23" fillId="0" borderId="0" xfId="1614" applyFont="1" applyAlignment="1">
      <alignment horizontal="center" vertical="center"/>
    </xf>
    <xf numFmtId="0" fontId="59" fillId="0" borderId="0" xfId="1614" applyFont="1" applyAlignment="1">
      <alignment horizontal="center" vertical="center"/>
    </xf>
    <xf numFmtId="0" fontId="114" fillId="0" borderId="0" xfId="1652" applyAlignment="1">
      <alignment horizontal="right"/>
    </xf>
    <xf numFmtId="0" fontId="51" fillId="0" borderId="0" xfId="1614" applyFont="1" applyAlignment="1">
      <alignment vertical="center"/>
    </xf>
    <xf numFmtId="0" fontId="51" fillId="0" borderId="0" xfId="1614" applyFont="1" applyAlignment="1">
      <alignment horizontal="center"/>
    </xf>
    <xf numFmtId="0" fontId="94" fillId="0" borderId="0" xfId="1614" applyFont="1" applyAlignment="1">
      <alignment horizontal="center" vertical="center" wrapText="1"/>
    </xf>
    <xf numFmtId="0" fontId="55" fillId="0" borderId="20" xfId="1652" applyFont="1" applyBorder="1" applyAlignment="1">
      <alignment horizontal="center" vertical="center"/>
    </xf>
    <xf numFmtId="0" fontId="55" fillId="0" borderId="21" xfId="1652" applyFont="1" applyBorder="1" applyAlignment="1">
      <alignment vertical="center" wrapText="1"/>
    </xf>
    <xf numFmtId="37" fontId="55" fillId="0" borderId="27" xfId="1614" applyNumberFormat="1" applyFont="1" applyBorder="1" applyAlignment="1">
      <alignment horizontal="center"/>
    </xf>
    <xf numFmtId="37" fontId="65" fillId="0" borderId="32" xfId="1614" applyNumberFormat="1" applyFont="1" applyBorder="1" applyAlignment="1">
      <alignment horizontal="center"/>
    </xf>
    <xf numFmtId="0" fontId="23" fillId="0" borderId="21" xfId="1652" applyFont="1" applyBorder="1" applyAlignment="1">
      <alignment horizontal="center" vertical="center"/>
    </xf>
    <xf numFmtId="0" fontId="46" fillId="0" borderId="0" xfId="1448" applyFont="1" applyAlignment="1">
      <alignment horizontal="left" vertical="center"/>
    </xf>
    <xf numFmtId="0" fontId="56" fillId="0" borderId="0" xfId="1448" applyFont="1" applyAlignment="1">
      <alignment horizontal="left" wrapText="1"/>
    </xf>
    <xf numFmtId="3" fontId="63" fillId="0" borderId="0" xfId="1614" applyNumberFormat="1" applyFont="1" applyAlignment="1">
      <alignment horizontal="center"/>
    </xf>
    <xf numFmtId="0" fontId="55" fillId="0" borderId="0" xfId="1614" applyFont="1"/>
    <xf numFmtId="0" fontId="47" fillId="0" borderId="21" xfId="1448" applyFont="1" applyBorder="1" applyAlignment="1">
      <alignment horizontal="center" vertical="center"/>
    </xf>
    <xf numFmtId="0" fontId="47" fillId="0" borderId="21" xfId="1448" applyFont="1" applyBorder="1" applyAlignment="1">
      <alignment horizontal="left" wrapText="1"/>
    </xf>
    <xf numFmtId="0" fontId="56" fillId="0" borderId="21" xfId="1448" applyFont="1" applyBorder="1" applyAlignment="1">
      <alignment horizontal="center" wrapText="1"/>
    </xf>
    <xf numFmtId="0" fontId="47" fillId="0" borderId="21" xfId="1448" applyFont="1" applyBorder="1" applyAlignment="1">
      <alignment horizontal="center" vertical="center" wrapText="1"/>
    </xf>
    <xf numFmtId="3" fontId="47" fillId="0" borderId="21" xfId="1448" applyNumberFormat="1" applyFont="1" applyBorder="1" applyAlignment="1">
      <alignment horizontal="center" vertical="center" wrapText="1"/>
    </xf>
    <xf numFmtId="0" fontId="57" fillId="0" borderId="0" xfId="1448" applyFont="1" applyAlignment="1">
      <alignment horizontal="center" wrapText="1"/>
    </xf>
    <xf numFmtId="0" fontId="65" fillId="0" borderId="34" xfId="1614" applyFont="1" applyBorder="1" applyAlignment="1">
      <alignment vertical="center"/>
    </xf>
    <xf numFmtId="168" fontId="47" fillId="0" borderId="0" xfId="714" applyFont="1" applyFill="1" applyAlignment="1">
      <alignment horizontal="center" wrapText="1"/>
    </xf>
    <xf numFmtId="168" fontId="46" fillId="0" borderId="0" xfId="714" applyFont="1" applyFill="1" applyAlignment="1">
      <alignment horizontal="center" wrapText="1"/>
    </xf>
    <xf numFmtId="4" fontId="96" fillId="0" borderId="3" xfId="1448" applyNumberFormat="1" applyFont="1" applyBorder="1" applyAlignment="1">
      <alignment horizontal="center" vertical="center" wrapText="1"/>
    </xf>
    <xf numFmtId="0" fontId="47" fillId="0" borderId="0" xfId="1448" applyFont="1" applyAlignment="1">
      <alignment vertical="center" wrapText="1"/>
    </xf>
    <xf numFmtId="168" fontId="47" fillId="0" borderId="21" xfId="715" applyNumberFormat="1" applyFont="1" applyFill="1" applyBorder="1" applyAlignment="1">
      <alignment horizontal="center" vertical="center" wrapText="1"/>
    </xf>
    <xf numFmtId="168" fontId="47" fillId="0" borderId="21" xfId="714" applyFont="1" applyFill="1" applyBorder="1" applyAlignment="1">
      <alignment horizontal="center" vertical="center" wrapText="1"/>
    </xf>
    <xf numFmtId="168" fontId="47" fillId="0" borderId="33" xfId="714" applyFont="1" applyFill="1" applyBorder="1" applyAlignment="1">
      <alignment horizontal="center" vertical="center" wrapText="1"/>
    </xf>
    <xf numFmtId="43" fontId="46" fillId="0" borderId="0" xfId="1614" applyNumberFormat="1" applyFont="1" applyAlignment="1">
      <alignment horizontal="left" vertical="center"/>
    </xf>
    <xf numFmtId="37" fontId="114" fillId="0" borderId="0" xfId="1614" applyNumberFormat="1" applyAlignment="1">
      <alignment horizontal="center"/>
    </xf>
    <xf numFmtId="0" fontId="21" fillId="0" borderId="20" xfId="1652" applyFont="1" applyBorder="1" applyAlignment="1">
      <alignment horizontal="center" vertical="center"/>
    </xf>
    <xf numFmtId="0" fontId="21" fillId="0" borderId="21" xfId="1652" applyFont="1" applyBorder="1" applyAlignment="1">
      <alignment horizontal="center" vertical="center"/>
    </xf>
    <xf numFmtId="0" fontId="54" fillId="0" borderId="20" xfId="1652" applyFont="1" applyBorder="1" applyAlignment="1">
      <alignment horizontal="center" vertical="center"/>
    </xf>
    <xf numFmtId="0" fontId="54" fillId="0" borderId="21" xfId="1652" applyFont="1" applyBorder="1" applyAlignment="1">
      <alignment vertical="center" wrapText="1"/>
    </xf>
    <xf numFmtId="0" fontId="97" fillId="0" borderId="21" xfId="1614" applyFont="1" applyBorder="1" applyAlignment="1">
      <alignment horizontal="center" vertical="center" wrapText="1"/>
    </xf>
    <xf numFmtId="0" fontId="99" fillId="0" borderId="0" xfId="1652" applyFont="1" applyAlignment="1">
      <alignment horizontal="center" vertical="center"/>
    </xf>
    <xf numFmtId="0" fontId="55" fillId="0" borderId="0" xfId="1614" applyFont="1" applyAlignment="1">
      <alignment horizontal="left" vertical="center"/>
    </xf>
    <xf numFmtId="3" fontId="46" fillId="0" borderId="0" xfId="1614" applyNumberFormat="1" applyFont="1" applyAlignment="1">
      <alignment horizontal="left" vertical="center"/>
    </xf>
    <xf numFmtId="3" fontId="46" fillId="0" borderId="3" xfId="1448" applyNumberFormat="1" applyFont="1" applyBorder="1" applyAlignment="1">
      <alignment horizontal="center" vertical="center" wrapText="1"/>
    </xf>
    <xf numFmtId="0" fontId="47" fillId="0" borderId="21" xfId="1451" applyFont="1" applyBorder="1" applyAlignment="1">
      <alignment horizontal="left" vertical="center" wrapText="1"/>
    </xf>
    <xf numFmtId="0" fontId="59" fillId="0" borderId="18" xfId="1448" quotePrefix="1" applyFont="1" applyBorder="1" applyAlignment="1">
      <alignment horizontal="center" vertical="center" wrapText="1"/>
    </xf>
    <xf numFmtId="0" fontId="51" fillId="0" borderId="0" xfId="1505" applyFont="1"/>
    <xf numFmtId="0" fontId="63" fillId="0" borderId="0" xfId="1615" applyFont="1" applyAlignment="1">
      <alignment horizontal="center"/>
    </xf>
    <xf numFmtId="0" fontId="51" fillId="0" borderId="0" xfId="1615" applyFont="1" applyAlignment="1">
      <alignment horizontal="center" vertical="center"/>
    </xf>
    <xf numFmtId="0" fontId="46" fillId="0" borderId="0" xfId="1615" applyFont="1" applyAlignment="1">
      <alignment horizontal="left" vertical="center"/>
    </xf>
    <xf numFmtId="0" fontId="46" fillId="0" borderId="0" xfId="1615" applyFont="1" applyAlignment="1">
      <alignment vertical="center"/>
    </xf>
    <xf numFmtId="0" fontId="114" fillId="0" borderId="0" xfId="1615" applyAlignment="1">
      <alignment horizontal="center" vertical="center"/>
    </xf>
    <xf numFmtId="3" fontId="48" fillId="0" borderId="0" xfId="1615" applyNumberFormat="1" applyFont="1" applyAlignment="1">
      <alignment horizontal="center" vertical="center"/>
    </xf>
    <xf numFmtId="0" fontId="114" fillId="0" borderId="0" xfId="1615" applyAlignment="1">
      <alignment horizontal="center"/>
    </xf>
    <xf numFmtId="43" fontId="46" fillId="0" borderId="0" xfId="1615" applyNumberFormat="1" applyFont="1" applyAlignment="1">
      <alignment horizontal="left" vertical="center"/>
    </xf>
    <xf numFmtId="43" fontId="55" fillId="0" borderId="0" xfId="1653" applyNumberFormat="1" applyFont="1" applyAlignment="1">
      <alignment horizontal="left" vertical="center"/>
    </xf>
    <xf numFmtId="0" fontId="99" fillId="0" borderId="0" xfId="1653" applyFont="1" applyAlignment="1">
      <alignment horizontal="center" vertical="center"/>
    </xf>
    <xf numFmtId="0" fontId="47" fillId="0" borderId="35" xfId="1615" applyFont="1" applyBorder="1" applyAlignment="1">
      <alignment horizontal="center" vertical="center"/>
    </xf>
    <xf numFmtId="0" fontId="47" fillId="0" borderId="35" xfId="1615" applyFont="1" applyBorder="1" applyAlignment="1">
      <alignment horizontal="left" vertical="center" wrapText="1"/>
    </xf>
    <xf numFmtId="0" fontId="47" fillId="0" borderId="35" xfId="1615" applyFont="1" applyBorder="1" applyAlignment="1">
      <alignment horizontal="center" vertical="center" wrapText="1"/>
    </xf>
    <xf numFmtId="0" fontId="49" fillId="0" borderId="35" xfId="1615" applyFont="1" applyBorder="1" applyAlignment="1">
      <alignment horizontal="center" vertical="center"/>
    </xf>
    <xf numFmtId="0" fontId="16" fillId="0" borderId="35" xfId="1653" applyFont="1" applyBorder="1" applyAlignment="1">
      <alignment horizontal="center" vertical="center"/>
    </xf>
    <xf numFmtId="3" fontId="49" fillId="0" borderId="35" xfId="1615" applyNumberFormat="1" applyFont="1" applyBorder="1" applyAlignment="1">
      <alignment horizontal="center" vertical="center"/>
    </xf>
    <xf numFmtId="3" fontId="47" fillId="0" borderId="35" xfId="1615" applyNumberFormat="1" applyFont="1" applyBorder="1" applyAlignment="1">
      <alignment horizontal="center" vertical="center"/>
    </xf>
    <xf numFmtId="0" fontId="16" fillId="0" borderId="0" xfId="1615" applyFont="1" applyAlignment="1">
      <alignment horizontal="center"/>
    </xf>
    <xf numFmtId="0" fontId="55" fillId="0" borderId="21" xfId="1653" applyFont="1" applyBorder="1" applyAlignment="1">
      <alignment horizontal="center" vertical="center"/>
    </xf>
    <xf numFmtId="0" fontId="55" fillId="0" borderId="21" xfId="1653" applyFont="1" applyBorder="1" applyAlignment="1">
      <alignment vertical="center" wrapText="1"/>
    </xf>
    <xf numFmtId="0" fontId="47" fillId="0" borderId="21" xfId="1615" applyFont="1" applyBorder="1" applyAlignment="1">
      <alignment horizontal="center" vertical="center" wrapText="1"/>
    </xf>
    <xf numFmtId="0" fontId="49" fillId="0" borderId="21" xfId="1615" applyFont="1" applyBorder="1" applyAlignment="1">
      <alignment horizontal="center" vertical="center"/>
    </xf>
    <xf numFmtId="0" fontId="16" fillId="0" borderId="21" xfId="1653" applyFont="1" applyBorder="1" applyAlignment="1">
      <alignment horizontal="center" vertical="center"/>
    </xf>
    <xf numFmtId="3" fontId="49" fillId="0" borderId="21" xfId="1615" applyNumberFormat="1" applyFont="1" applyBorder="1" applyAlignment="1">
      <alignment horizontal="center" vertical="center"/>
    </xf>
    <xf numFmtId="3" fontId="47" fillId="0" borderId="21" xfId="1615" applyNumberFormat="1" applyFont="1" applyBorder="1" applyAlignment="1">
      <alignment horizontal="center" vertical="center"/>
    </xf>
    <xf numFmtId="0" fontId="64" fillId="0" borderId="0" xfId="1615" applyFont="1" applyAlignment="1">
      <alignment horizontal="center"/>
    </xf>
    <xf numFmtId="3" fontId="16" fillId="0" borderId="21" xfId="1653" applyNumberFormat="1" applyFont="1" applyBorder="1" applyAlignment="1">
      <alignment horizontal="center" vertical="center"/>
    </xf>
    <xf numFmtId="0" fontId="51" fillId="0" borderId="0" xfId="1615" applyFont="1" applyAlignment="1">
      <alignment vertical="center"/>
    </xf>
    <xf numFmtId="0" fontId="51" fillId="0" borderId="33" xfId="1615" applyFont="1" applyBorder="1" applyAlignment="1">
      <alignment horizontal="center" vertical="center"/>
    </xf>
    <xf numFmtId="0" fontId="51" fillId="0" borderId="33" xfId="1615" applyFont="1" applyBorder="1" applyAlignment="1">
      <alignment vertical="center"/>
    </xf>
    <xf numFmtId="0" fontId="114" fillId="0" borderId="33" xfId="1615" applyBorder="1" applyAlignment="1">
      <alignment horizontal="center" vertical="center"/>
    </xf>
    <xf numFmtId="3" fontId="48" fillId="0" borderId="33" xfId="1615" applyNumberFormat="1" applyFont="1" applyBorder="1" applyAlignment="1">
      <alignment horizontal="center" vertical="center"/>
    </xf>
    <xf numFmtId="0" fontId="55" fillId="0" borderId="0" xfId="1614" applyFont="1" applyAlignment="1">
      <alignment horizontal="center" vertical="center"/>
    </xf>
    <xf numFmtId="0" fontId="98" fillId="0" borderId="0" xfId="1448" applyFont="1" applyAlignment="1">
      <alignment horizontal="center" wrapText="1"/>
    </xf>
    <xf numFmtId="0" fontId="53" fillId="0" borderId="0" xfId="1614" applyFont="1" applyAlignment="1">
      <alignment vertical="center"/>
    </xf>
    <xf numFmtId="0" fontId="63" fillId="0" borderId="0" xfId="1614" applyFont="1" applyAlignment="1">
      <alignment horizontal="center" vertical="center"/>
    </xf>
    <xf numFmtId="0" fontId="63" fillId="0" borderId="0" xfId="1614" applyFont="1" applyAlignment="1">
      <alignment vertical="center"/>
    </xf>
    <xf numFmtId="3" fontId="103" fillId="0" borderId="0" xfId="1614" applyNumberFormat="1" applyFont="1" applyAlignment="1">
      <alignment horizontal="center" vertical="center"/>
    </xf>
    <xf numFmtId="0" fontId="103" fillId="0" borderId="0" xfId="1614" applyFont="1" applyAlignment="1">
      <alignment horizontal="center" vertical="center"/>
    </xf>
    <xf numFmtId="0" fontId="22" fillId="0" borderId="0" xfId="1614" applyFont="1" applyAlignment="1">
      <alignment horizontal="center"/>
    </xf>
    <xf numFmtId="0" fontId="94" fillId="0" borderId="0" xfId="1614" applyFont="1" applyAlignment="1">
      <alignment horizontal="center" vertical="center"/>
    </xf>
    <xf numFmtId="0" fontId="94" fillId="0" borderId="0" xfId="1614" applyFont="1" applyAlignment="1">
      <alignment vertical="center"/>
    </xf>
    <xf numFmtId="206" fontId="47" fillId="0" borderId="21" xfId="2549" applyNumberFormat="1" applyFont="1" applyFill="1" applyBorder="1" applyAlignment="1">
      <alignment horizontal="center" vertical="center" wrapText="1"/>
    </xf>
    <xf numFmtId="0" fontId="97" fillId="0" borderId="0" xfId="1448" applyFont="1" applyAlignment="1">
      <alignment horizontal="center" wrapText="1"/>
    </xf>
    <xf numFmtId="0" fontId="98" fillId="0" borderId="0" xfId="1448" applyFont="1" applyAlignment="1">
      <alignment wrapText="1"/>
    </xf>
    <xf numFmtId="0" fontId="105" fillId="0" borderId="0" xfId="1448" applyFont="1" applyAlignment="1">
      <alignment horizontal="center" wrapText="1"/>
    </xf>
    <xf numFmtId="0" fontId="104" fillId="0" borderId="0" xfId="1448" applyFont="1" applyAlignment="1">
      <alignment horizontal="center" wrapText="1"/>
    </xf>
    <xf numFmtId="0" fontId="104" fillId="0" borderId="0" xfId="1448" applyFont="1" applyAlignment="1">
      <alignment horizontal="center" vertical="center" wrapText="1"/>
    </xf>
    <xf numFmtId="0" fontId="97" fillId="0" borderId="0" xfId="1448" applyFont="1" applyAlignment="1">
      <alignment horizontal="center" vertical="center" wrapText="1"/>
    </xf>
    <xf numFmtId="0" fontId="98" fillId="0" borderId="0" xfId="1448" applyFont="1" applyAlignment="1">
      <alignment horizontal="center" vertical="center" wrapText="1"/>
    </xf>
    <xf numFmtId="0" fontId="97" fillId="0" borderId="0" xfId="1448" applyFont="1" applyAlignment="1">
      <alignment horizontal="center"/>
    </xf>
    <xf numFmtId="0" fontId="97" fillId="0" borderId="0" xfId="1448" applyFont="1" applyAlignment="1">
      <alignment horizontal="center" vertical="center"/>
    </xf>
    <xf numFmtId="0" fontId="97" fillId="0" borderId="0" xfId="1448" applyFont="1" applyAlignment="1">
      <alignment vertical="center" wrapText="1"/>
    </xf>
    <xf numFmtId="0" fontId="97" fillId="0" borderId="0" xfId="527" applyNumberFormat="1" applyFont="1" applyFill="1" applyBorder="1" applyAlignment="1">
      <alignment horizontal="center" wrapText="1"/>
    </xf>
    <xf numFmtId="41" fontId="98" fillId="0" borderId="0" xfId="1448" applyNumberFormat="1" applyFont="1" applyAlignment="1">
      <alignment wrapText="1"/>
    </xf>
    <xf numFmtId="41" fontId="98" fillId="0" borderId="0" xfId="527" applyNumberFormat="1" applyFont="1" applyFill="1" applyAlignment="1">
      <alignment wrapText="1"/>
    </xf>
    <xf numFmtId="0" fontId="98" fillId="0" borderId="0" xfId="1448" applyFont="1" applyAlignment="1">
      <alignment vertical="top" wrapText="1"/>
    </xf>
    <xf numFmtId="0" fontId="97" fillId="0" borderId="0" xfId="527" applyNumberFormat="1" applyFont="1" applyFill="1" applyAlignment="1">
      <alignment horizontal="center" wrapText="1"/>
    </xf>
    <xf numFmtId="0" fontId="98" fillId="0" borderId="0" xfId="527" applyNumberFormat="1" applyFont="1" applyFill="1" applyAlignment="1">
      <alignment horizontal="center" wrapText="1"/>
    </xf>
    <xf numFmtId="168" fontId="47" fillId="0" borderId="21" xfId="717" applyNumberFormat="1" applyFont="1" applyFill="1" applyBorder="1" applyAlignment="1" applyProtection="1">
      <alignment horizontal="center" vertical="center" wrapText="1"/>
    </xf>
    <xf numFmtId="41" fontId="47" fillId="0" borderId="21" xfId="1451" applyNumberFormat="1" applyFont="1" applyBorder="1" applyAlignment="1">
      <alignment horizontal="center" vertical="center" wrapText="1"/>
    </xf>
    <xf numFmtId="168" fontId="59" fillId="0" borderId="21" xfId="717" applyNumberFormat="1" applyFont="1" applyFill="1" applyBorder="1" applyAlignment="1" applyProtection="1">
      <alignment horizontal="center" vertical="center" wrapText="1"/>
    </xf>
    <xf numFmtId="0" fontId="47" fillId="0" borderId="21" xfId="1451" applyFont="1" applyBorder="1" applyAlignment="1">
      <alignment horizontal="center" vertical="center" wrapText="1"/>
    </xf>
    <xf numFmtId="168" fontId="47" fillId="0" borderId="21" xfId="728" applyFont="1" applyFill="1" applyBorder="1" applyAlignment="1" applyProtection="1">
      <alignment horizontal="center" vertical="center" wrapText="1"/>
    </xf>
    <xf numFmtId="3" fontId="47" fillId="0" borderId="21" xfId="1450" applyNumberFormat="1" applyFont="1" applyBorder="1" applyAlignment="1">
      <alignment horizontal="center" vertical="center" wrapText="1"/>
    </xf>
    <xf numFmtId="168" fontId="47" fillId="0" borderId="21" xfId="728" applyFont="1" applyFill="1" applyBorder="1" applyAlignment="1">
      <alignment horizontal="center" vertical="center" wrapText="1"/>
    </xf>
    <xf numFmtId="0" fontId="124" fillId="0" borderId="26" xfId="1451" applyFont="1" applyBorder="1"/>
    <xf numFmtId="0" fontId="124" fillId="0" borderId="36" xfId="1451" applyFont="1" applyBorder="1"/>
    <xf numFmtId="0" fontId="124" fillId="0" borderId="48" xfId="1451" applyFont="1" applyBorder="1"/>
    <xf numFmtId="0" fontId="124" fillId="0" borderId="28" xfId="1451" applyFont="1" applyBorder="1"/>
    <xf numFmtId="0" fontId="124" fillId="0" borderId="37" xfId="1451" applyFont="1" applyBorder="1"/>
    <xf numFmtId="0" fontId="119" fillId="0" borderId="37" xfId="1451" applyFont="1" applyBorder="1" applyAlignment="1">
      <alignment vertical="center"/>
    </xf>
    <xf numFmtId="0" fontId="124" fillId="0" borderId="34" xfId="1451" applyFont="1" applyBorder="1"/>
    <xf numFmtId="0" fontId="124" fillId="0" borderId="19" xfId="1451" applyFont="1" applyBorder="1"/>
    <xf numFmtId="0" fontId="119" fillId="0" borderId="19" xfId="1451" applyFont="1" applyBorder="1" applyAlignment="1">
      <alignment vertical="center"/>
    </xf>
    <xf numFmtId="0" fontId="119" fillId="0" borderId="19" xfId="1451" applyFont="1" applyBorder="1" applyAlignment="1">
      <alignment horizontal="center" vertical="center"/>
    </xf>
    <xf numFmtId="0" fontId="119" fillId="0" borderId="31" xfId="1451" applyFont="1" applyBorder="1" applyAlignment="1">
      <alignment vertical="center"/>
    </xf>
    <xf numFmtId="0" fontId="46" fillId="0" borderId="3" xfId="1448" applyFont="1" applyBorder="1" applyAlignment="1">
      <alignment horizontal="center" vertical="center"/>
    </xf>
    <xf numFmtId="0" fontId="46" fillId="0" borderId="3" xfId="1448" applyFont="1" applyBorder="1" applyAlignment="1">
      <alignment horizontal="left" vertical="center" wrapText="1"/>
    </xf>
    <xf numFmtId="0" fontId="46" fillId="0" borderId="3" xfId="1448" applyFont="1" applyBorder="1" applyAlignment="1">
      <alignment horizontal="center" vertical="center" wrapText="1"/>
    </xf>
    <xf numFmtId="168" fontId="46" fillId="0" borderId="3" xfId="715" applyNumberFormat="1" applyFont="1" applyFill="1" applyBorder="1" applyAlignment="1">
      <alignment horizontal="center" vertical="center" wrapText="1"/>
    </xf>
    <xf numFmtId="3" fontId="133" fillId="32" borderId="3" xfId="1448" applyNumberFormat="1" applyFont="1" applyFill="1" applyBorder="1" applyAlignment="1">
      <alignment horizontal="center" vertical="center" wrapText="1"/>
    </xf>
    <xf numFmtId="0" fontId="47" fillId="0" borderId="21" xfId="1451" applyFont="1" applyBorder="1" applyAlignment="1">
      <alignment horizontal="center" vertical="center"/>
    </xf>
    <xf numFmtId="0" fontId="139" fillId="0" borderId="21" xfId="1451" applyFont="1" applyBorder="1" applyAlignment="1">
      <alignment horizontal="left" vertical="center" wrapText="1"/>
    </xf>
    <xf numFmtId="0" fontId="47" fillId="33" borderId="21" xfId="1451" applyFont="1" applyFill="1" applyBorder="1" applyAlignment="1">
      <alignment horizontal="left" vertical="center" wrapText="1"/>
    </xf>
    <xf numFmtId="0" fontId="47" fillId="0" borderId="21" xfId="1451" applyFont="1" applyBorder="1" applyAlignment="1">
      <alignment horizontal="left" wrapText="1"/>
    </xf>
    <xf numFmtId="0" fontId="47" fillId="0" borderId="21" xfId="1450" applyFont="1" applyBorder="1" applyAlignment="1">
      <alignment horizontal="center" vertical="center"/>
    </xf>
    <xf numFmtId="0" fontId="47" fillId="0" borderId="21" xfId="1450" applyFont="1" applyBorder="1" applyAlignment="1">
      <alignment horizontal="left" wrapText="1"/>
    </xf>
    <xf numFmtId="0" fontId="117" fillId="0" borderId="21" xfId="1615" applyFont="1" applyBorder="1" applyAlignment="1">
      <alignment vertical="top" wrapText="1"/>
    </xf>
    <xf numFmtId="43" fontId="132" fillId="0" borderId="0" xfId="523" applyFont="1" applyFill="1" applyAlignment="1">
      <alignment horizontal="left" wrapText="1"/>
    </xf>
    <xf numFmtId="0" fontId="11" fillId="0" borderId="0" xfId="2673" applyAlignment="1">
      <alignment vertical="center" wrapText="1"/>
    </xf>
    <xf numFmtId="0" fontId="11" fillId="0" borderId="0" xfId="2673" applyAlignment="1">
      <alignment horizontal="center" vertical="center" wrapText="1"/>
    </xf>
    <xf numFmtId="0" fontId="11" fillId="0" borderId="28" xfId="2673" applyBorder="1" applyAlignment="1">
      <alignment vertical="center" wrapText="1"/>
    </xf>
    <xf numFmtId="0" fontId="137" fillId="0" borderId="0" xfId="2673" applyFont="1" applyAlignment="1">
      <alignment vertical="center" wrapText="1"/>
    </xf>
    <xf numFmtId="0" fontId="100" fillId="0" borderId="0" xfId="2673" applyFont="1" applyAlignment="1">
      <alignment vertical="center" wrapText="1"/>
    </xf>
    <xf numFmtId="2" fontId="108" fillId="0" borderId="0" xfId="2673" applyNumberFormat="1" applyFont="1" applyAlignment="1">
      <alignment horizontal="center" vertical="center" wrapText="1"/>
    </xf>
    <xf numFmtId="0" fontId="110" fillId="0" borderId="0" xfId="2673" applyFont="1" applyAlignment="1">
      <alignment horizontal="center" vertical="center" wrapText="1"/>
    </xf>
    <xf numFmtId="0" fontId="137" fillId="0" borderId="28" xfId="2673" applyFont="1" applyBorder="1" applyAlignment="1">
      <alignment vertical="center" wrapText="1"/>
    </xf>
    <xf numFmtId="0" fontId="13" fillId="0" borderId="21" xfId="1615" applyFont="1" applyBorder="1" applyAlignment="1">
      <alignment horizontal="center" vertical="center"/>
    </xf>
    <xf numFmtId="0" fontId="124" fillId="33" borderId="0" xfId="1451" applyFont="1" applyFill="1"/>
    <xf numFmtId="0" fontId="124" fillId="33" borderId="26" xfId="1451" applyFont="1" applyFill="1" applyBorder="1"/>
    <xf numFmtId="0" fontId="124" fillId="33" borderId="36" xfId="1451" applyFont="1" applyFill="1" applyBorder="1"/>
    <xf numFmtId="0" fontId="124" fillId="33" borderId="48" xfId="1451" applyFont="1" applyFill="1" applyBorder="1"/>
    <xf numFmtId="0" fontId="124" fillId="33" borderId="28" xfId="1451" applyFont="1" applyFill="1" applyBorder="1"/>
    <xf numFmtId="0" fontId="124" fillId="33" borderId="37" xfId="1451" applyFont="1" applyFill="1" applyBorder="1"/>
    <xf numFmtId="0" fontId="125" fillId="33" borderId="0" xfId="1451" applyFont="1" applyFill="1" applyAlignment="1">
      <alignment vertical="center"/>
    </xf>
    <xf numFmtId="0" fontId="126" fillId="33" borderId="0" xfId="1451" applyFont="1" applyFill="1" applyAlignment="1">
      <alignment vertical="center"/>
    </xf>
    <xf numFmtId="0" fontId="127" fillId="33" borderId="0" xfId="1451" applyFont="1" applyFill="1" applyAlignment="1">
      <alignment horizontal="center" vertical="center"/>
    </xf>
    <xf numFmtId="0" fontId="128" fillId="33" borderId="0" xfId="1451" applyFont="1" applyFill="1"/>
    <xf numFmtId="0" fontId="129" fillId="33" borderId="0" xfId="1451" applyFont="1" applyFill="1"/>
    <xf numFmtId="0" fontId="119" fillId="33" borderId="0" xfId="1451" applyFont="1" applyFill="1" applyAlignment="1">
      <alignment vertical="center"/>
    </xf>
    <xf numFmtId="0" fontId="119" fillId="33" borderId="37" xfId="1451" applyFont="1" applyFill="1" applyBorder="1" applyAlignment="1">
      <alignment vertical="center"/>
    </xf>
    <xf numFmtId="0" fontId="129" fillId="33" borderId="0" xfId="1451" applyFont="1" applyFill="1" applyAlignment="1">
      <alignment horizontal="center"/>
    </xf>
    <xf numFmtId="0" fontId="119" fillId="33" borderId="0" xfId="1451" applyFont="1" applyFill="1" applyAlignment="1">
      <alignment horizontal="center" vertical="center"/>
    </xf>
    <xf numFmtId="0" fontId="119" fillId="33" borderId="37" xfId="1451" applyFont="1" applyFill="1" applyBorder="1" applyAlignment="1">
      <alignment horizontal="center" vertical="center"/>
    </xf>
    <xf numFmtId="0" fontId="130" fillId="33" borderId="0" xfId="1451" applyFont="1" applyFill="1" applyAlignment="1">
      <alignment vertical="center"/>
    </xf>
    <xf numFmtId="0" fontId="130" fillId="33" borderId="37" xfId="1451" applyFont="1" applyFill="1" applyBorder="1" applyAlignment="1">
      <alignment vertical="center"/>
    </xf>
    <xf numFmtId="0" fontId="124" fillId="33" borderId="34" xfId="1451" applyFont="1" applyFill="1" applyBorder="1"/>
    <xf numFmtId="0" fontId="124" fillId="33" borderId="19" xfId="1451" applyFont="1" applyFill="1" applyBorder="1"/>
    <xf numFmtId="0" fontId="119" fillId="33" borderId="19" xfId="1451" applyFont="1" applyFill="1" applyBorder="1" applyAlignment="1">
      <alignment vertical="center"/>
    </xf>
    <xf numFmtId="0" fontId="119" fillId="33" borderId="19" xfId="1451" applyFont="1" applyFill="1" applyBorder="1" applyAlignment="1">
      <alignment horizontal="center" vertical="center"/>
    </xf>
    <xf numFmtId="0" fontId="119" fillId="33" borderId="31" xfId="1451" applyFont="1" applyFill="1" applyBorder="1" applyAlignment="1">
      <alignment vertical="center"/>
    </xf>
    <xf numFmtId="0" fontId="124" fillId="33" borderId="31" xfId="1451" applyFont="1" applyFill="1" applyBorder="1"/>
    <xf numFmtId="0" fontId="118" fillId="33" borderId="0" xfId="0" applyFont="1" applyFill="1" applyAlignment="1">
      <alignment horizontal="center"/>
    </xf>
    <xf numFmtId="0" fontId="118" fillId="33" borderId="26" xfId="0" applyFont="1" applyFill="1" applyBorder="1" applyAlignment="1">
      <alignment horizontal="center"/>
    </xf>
    <xf numFmtId="0" fontId="118" fillId="33" borderId="36" xfId="0" applyFont="1" applyFill="1" applyBorder="1" applyAlignment="1">
      <alignment horizontal="center"/>
    </xf>
    <xf numFmtId="0" fontId="118" fillId="33" borderId="28" xfId="0" applyFont="1" applyFill="1" applyBorder="1" applyAlignment="1">
      <alignment horizontal="center"/>
    </xf>
    <xf numFmtId="0" fontId="119" fillId="33" borderId="18" xfId="0" applyFont="1" applyFill="1" applyBorder="1" applyAlignment="1">
      <alignment horizontal="left"/>
    </xf>
    <xf numFmtId="0" fontId="118" fillId="33" borderId="37" xfId="0" applyFont="1" applyFill="1" applyBorder="1" applyAlignment="1">
      <alignment horizontal="center"/>
    </xf>
    <xf numFmtId="0" fontId="118" fillId="33" borderId="3" xfId="0" applyFont="1" applyFill="1" applyBorder="1" applyAlignment="1">
      <alignment horizontal="center"/>
    </xf>
    <xf numFmtId="0" fontId="140" fillId="33" borderId="0" xfId="0" applyFont="1" applyFill="1" applyAlignment="1">
      <alignment horizontal="center"/>
    </xf>
    <xf numFmtId="0" fontId="120" fillId="33" borderId="28" xfId="0" applyFont="1" applyFill="1" applyBorder="1" applyAlignment="1">
      <alignment horizontal="center"/>
    </xf>
    <xf numFmtId="0" fontId="120" fillId="33" borderId="0" xfId="0" applyFont="1" applyFill="1" applyAlignment="1">
      <alignment horizontal="center"/>
    </xf>
    <xf numFmtId="0" fontId="118" fillId="33" borderId="38" xfId="0" applyFont="1" applyFill="1" applyBorder="1" applyAlignment="1">
      <alignment horizontal="center"/>
    </xf>
    <xf numFmtId="0" fontId="95" fillId="33" borderId="40" xfId="0" applyFont="1" applyFill="1" applyBorder="1" applyAlignment="1">
      <alignment horizontal="center" vertical="center"/>
    </xf>
    <xf numFmtId="0" fontId="95" fillId="33" borderId="47" xfId="0" applyFont="1" applyFill="1" applyBorder="1" applyAlignment="1">
      <alignment horizontal="center" vertical="center"/>
    </xf>
    <xf numFmtId="0" fontId="118" fillId="33" borderId="3" xfId="0" applyFont="1" applyFill="1" applyBorder="1" applyAlignment="1">
      <alignment horizontal="center" vertical="center"/>
    </xf>
    <xf numFmtId="0" fontId="118" fillId="33" borderId="39" xfId="0" applyFont="1" applyFill="1" applyBorder="1" applyAlignment="1">
      <alignment horizontal="center" vertical="center"/>
    </xf>
    <xf numFmtId="0" fontId="121" fillId="33" borderId="0" xfId="0" applyFont="1" applyFill="1" applyAlignment="1">
      <alignment horizontal="center"/>
    </xf>
    <xf numFmtId="0" fontId="95" fillId="33" borderId="68" xfId="0" applyFont="1" applyFill="1" applyBorder="1" applyAlignment="1">
      <alignment horizontal="center" vertical="center"/>
    </xf>
    <xf numFmtId="0" fontId="118" fillId="33" borderId="3" xfId="0" applyFont="1" applyFill="1" applyBorder="1" applyAlignment="1">
      <alignment vertical="top" wrapText="1"/>
    </xf>
    <xf numFmtId="0" fontId="118" fillId="33" borderId="39" xfId="0" applyFont="1" applyFill="1" applyBorder="1" applyAlignment="1">
      <alignment vertical="top" wrapText="1"/>
    </xf>
    <xf numFmtId="0" fontId="122" fillId="33" borderId="69" xfId="0" applyFont="1" applyFill="1" applyBorder="1" applyAlignment="1">
      <alignment horizontal="center" vertical="center"/>
    </xf>
    <xf numFmtId="49" fontId="118" fillId="33" borderId="7" xfId="0" applyNumberFormat="1" applyFont="1" applyFill="1" applyBorder="1" applyAlignment="1">
      <alignment horizontal="center" vertical="top" wrapText="1"/>
    </xf>
    <xf numFmtId="49" fontId="118" fillId="33" borderId="41" xfId="0" applyNumberFormat="1" applyFont="1" applyFill="1" applyBorder="1" applyAlignment="1">
      <alignment horizontal="center" vertical="top" wrapText="1"/>
    </xf>
    <xf numFmtId="0" fontId="122" fillId="33" borderId="70" xfId="0" applyFont="1" applyFill="1" applyBorder="1" applyAlignment="1">
      <alignment horizontal="center" vertical="center"/>
    </xf>
    <xf numFmtId="0" fontId="118" fillId="33" borderId="7" xfId="0" applyFont="1" applyFill="1" applyBorder="1" applyAlignment="1">
      <alignment horizontal="center" vertical="top" wrapText="1"/>
    </xf>
    <xf numFmtId="0" fontId="118" fillId="33" borderId="41" xfId="0" applyFont="1" applyFill="1" applyBorder="1" applyAlignment="1">
      <alignment horizontal="center" vertical="top" wrapText="1"/>
    </xf>
    <xf numFmtId="0" fontId="123" fillId="33" borderId="71" xfId="0" applyFont="1" applyFill="1" applyBorder="1" applyAlignment="1">
      <alignment horizontal="center" vertical="top" wrapText="1"/>
    </xf>
    <xf numFmtId="0" fontId="123" fillId="33" borderId="72" xfId="0" applyFont="1" applyFill="1" applyBorder="1" applyAlignment="1">
      <alignment horizontal="center" vertical="top" wrapText="1"/>
    </xf>
    <xf numFmtId="0" fontId="118" fillId="33" borderId="0" xfId="0" applyFont="1" applyFill="1" applyAlignment="1">
      <alignment vertical="top" wrapText="1"/>
    </xf>
    <xf numFmtId="0" fontId="118" fillId="33" borderId="37" xfId="0" applyFont="1" applyFill="1" applyBorder="1" applyAlignment="1">
      <alignment vertical="top" wrapText="1"/>
    </xf>
    <xf numFmtId="0" fontId="118" fillId="33" borderId="42" xfId="0" applyFont="1" applyFill="1" applyBorder="1" applyAlignment="1">
      <alignment horizontal="center"/>
    </xf>
    <xf numFmtId="0" fontId="118" fillId="33" borderId="43" xfId="0" applyFont="1" applyFill="1" applyBorder="1" applyAlignment="1">
      <alignment vertical="top" wrapText="1"/>
    </xf>
    <xf numFmtId="0" fontId="118" fillId="33" borderId="44" xfId="0" applyFont="1" applyFill="1" applyBorder="1" applyAlignment="1">
      <alignment vertical="top" wrapText="1"/>
    </xf>
    <xf numFmtId="0" fontId="118" fillId="33" borderId="45" xfId="0" applyFont="1" applyFill="1" applyBorder="1" applyAlignment="1">
      <alignment vertical="top" wrapText="1"/>
    </xf>
    <xf numFmtId="0" fontId="123" fillId="33" borderId="28" xfId="0" applyFont="1" applyFill="1" applyBorder="1" applyAlignment="1">
      <alignment horizontal="center"/>
    </xf>
    <xf numFmtId="0" fontId="123" fillId="33" borderId="0" xfId="0" applyFont="1" applyFill="1" applyAlignment="1">
      <alignment horizontal="center"/>
    </xf>
    <xf numFmtId="0" fontId="118" fillId="33" borderId="39" xfId="0" applyFont="1" applyFill="1" applyBorder="1" applyAlignment="1">
      <alignment horizontal="center"/>
    </xf>
    <xf numFmtId="20" fontId="118" fillId="33" borderId="39" xfId="0" applyNumberFormat="1" applyFont="1" applyFill="1" applyBorder="1" applyAlignment="1">
      <alignment horizontal="center"/>
    </xf>
    <xf numFmtId="0" fontId="118" fillId="33" borderId="42" xfId="0" applyFont="1" applyFill="1" applyBorder="1" applyAlignment="1">
      <alignment horizontal="center" vertical="center" wrapText="1"/>
    </xf>
    <xf numFmtId="0" fontId="123" fillId="33" borderId="34" xfId="0" applyFont="1" applyFill="1" applyBorder="1" applyAlignment="1">
      <alignment horizontal="center"/>
    </xf>
    <xf numFmtId="0" fontId="123" fillId="33" borderId="19" xfId="0" applyFont="1" applyFill="1" applyBorder="1" applyAlignment="1">
      <alignment horizontal="center"/>
    </xf>
    <xf numFmtId="0" fontId="118" fillId="33" borderId="19" xfId="0" applyFont="1" applyFill="1" applyBorder="1" applyAlignment="1">
      <alignment horizontal="center"/>
    </xf>
    <xf numFmtId="0" fontId="118" fillId="33" borderId="46" xfId="0" applyFont="1" applyFill="1" applyBorder="1" applyAlignment="1">
      <alignment horizontal="center"/>
    </xf>
    <xf numFmtId="0" fontId="150" fillId="0" borderId="7" xfId="2673" applyFont="1" applyBorder="1" applyAlignment="1">
      <alignment horizontal="center" vertical="center" wrapText="1"/>
    </xf>
    <xf numFmtId="0" fontId="100" fillId="0" borderId="0" xfId="2673" applyFont="1" applyAlignment="1">
      <alignment horizontal="left" vertical="center" wrapText="1"/>
    </xf>
    <xf numFmtId="0" fontId="56" fillId="0" borderId="21" xfId="1450" applyFont="1" applyBorder="1" applyAlignment="1">
      <alignment horizontal="center" wrapText="1"/>
    </xf>
    <xf numFmtId="0" fontId="47" fillId="0" borderId="21" xfId="1450" applyFont="1" applyBorder="1" applyAlignment="1">
      <alignment horizontal="center" vertical="center" wrapText="1"/>
    </xf>
    <xf numFmtId="3" fontId="47" fillId="0" borderId="21" xfId="1451" applyNumberFormat="1" applyFont="1" applyBorder="1" applyAlignment="1">
      <alignment horizontal="center" vertical="center" wrapText="1"/>
    </xf>
    <xf numFmtId="41" fontId="47" fillId="0" borderId="21" xfId="1450" applyNumberFormat="1" applyFont="1" applyBorder="1" applyAlignment="1">
      <alignment horizontal="center" vertical="center" wrapText="1"/>
    </xf>
    <xf numFmtId="3" fontId="47" fillId="0" borderId="0" xfId="1451" applyNumberFormat="1" applyFont="1" applyAlignment="1">
      <alignment horizontal="center" vertical="center" wrapText="1"/>
    </xf>
    <xf numFmtId="0" fontId="24" fillId="0" borderId="0" xfId="1649"/>
    <xf numFmtId="3" fontId="139" fillId="0" borderId="21" xfId="1451" applyNumberFormat="1" applyFont="1" applyBorder="1" applyAlignment="1">
      <alignment horizontal="center" vertical="center" wrapText="1"/>
    </xf>
    <xf numFmtId="3" fontId="13" fillId="0" borderId="21" xfId="1615" applyNumberFormat="1" applyFont="1" applyBorder="1" applyAlignment="1">
      <alignment horizontal="center" vertical="center"/>
    </xf>
    <xf numFmtId="0" fontId="12" fillId="0" borderId="0" xfId="2670" applyAlignment="1">
      <alignment horizontal="center" vertical="center"/>
    </xf>
    <xf numFmtId="0" fontId="146" fillId="36" borderId="0" xfId="2670" applyFont="1" applyFill="1" applyAlignment="1">
      <alignment horizontal="left" vertical="center"/>
    </xf>
    <xf numFmtId="0" fontId="146" fillId="36" borderId="0" xfId="2670" applyFont="1" applyFill="1" applyAlignment="1">
      <alignment horizontal="center" vertical="center"/>
    </xf>
    <xf numFmtId="0" fontId="147" fillId="36" borderId="0" xfId="2670" applyFont="1" applyFill="1" applyAlignment="1">
      <alignment horizontal="center" vertical="center"/>
    </xf>
    <xf numFmtId="0" fontId="148" fillId="36" borderId="0" xfId="2670" applyFont="1" applyFill="1" applyAlignment="1">
      <alignment horizontal="left" vertical="center"/>
    </xf>
    <xf numFmtId="0" fontId="148" fillId="36" borderId="0" xfId="2670" applyFont="1" applyFill="1" applyAlignment="1">
      <alignment horizontal="center" vertical="center"/>
    </xf>
    <xf numFmtId="0" fontId="148" fillId="36" borderId="0" xfId="2670" applyFont="1" applyFill="1" applyAlignment="1">
      <alignment horizontal="right" vertical="center"/>
    </xf>
    <xf numFmtId="9" fontId="149" fillId="36" borderId="0" xfId="2671" applyFont="1" applyFill="1" applyBorder="1" applyAlignment="1" applyProtection="1">
      <alignment horizontal="right" vertical="center"/>
    </xf>
    <xf numFmtId="43" fontId="148" fillId="36" borderId="0" xfId="2672" applyFont="1" applyFill="1" applyBorder="1" applyAlignment="1" applyProtection="1">
      <alignment horizontal="right" vertical="center"/>
    </xf>
    <xf numFmtId="43" fontId="149" fillId="36" borderId="0" xfId="2672" applyFont="1" applyFill="1" applyBorder="1" applyAlignment="1" applyProtection="1">
      <alignment horizontal="right" vertical="center"/>
    </xf>
    <xf numFmtId="10" fontId="149" fillId="36" borderId="0" xfId="2671" applyNumberFormat="1" applyFont="1" applyFill="1" applyBorder="1" applyAlignment="1" applyProtection="1">
      <alignment horizontal="right" vertical="center"/>
    </xf>
    <xf numFmtId="168" fontId="148" fillId="36" borderId="0" xfId="2672" applyNumberFormat="1" applyFont="1" applyFill="1" applyBorder="1" applyAlignment="1" applyProtection="1">
      <alignment horizontal="right" vertical="center"/>
    </xf>
    <xf numFmtId="0" fontId="142" fillId="0" borderId="0" xfId="2670" applyFont="1" applyAlignment="1">
      <alignment horizontal="left" vertical="center"/>
    </xf>
    <xf numFmtId="0" fontId="145" fillId="0" borderId="0" xfId="2670" applyFont="1" applyAlignment="1">
      <alignment horizontal="left" vertical="center"/>
    </xf>
    <xf numFmtId="43" fontId="0" fillId="0" borderId="0" xfId="2672" applyFont="1" applyAlignment="1" applyProtection="1">
      <alignment horizontal="center" vertical="center"/>
    </xf>
    <xf numFmtId="0" fontId="115" fillId="0" borderId="0" xfId="1538"/>
    <xf numFmtId="43" fontId="115" fillId="0" borderId="0" xfId="1538" applyNumberFormat="1"/>
    <xf numFmtId="0" fontId="64" fillId="0" borderId="0" xfId="1538" applyFont="1"/>
    <xf numFmtId="0" fontId="131" fillId="0" borderId="0" xfId="1538" applyFont="1"/>
    <xf numFmtId="0" fontId="55" fillId="0" borderId="44" xfId="1538" applyFont="1" applyBorder="1" applyAlignment="1">
      <alignment horizontal="left"/>
    </xf>
    <xf numFmtId="0" fontId="115" fillId="38" borderId="3" xfId="1538" applyFill="1" applyBorder="1" applyAlignment="1">
      <alignment vertical="center"/>
    </xf>
    <xf numFmtId="0" fontId="115" fillId="38" borderId="0" xfId="1538" applyFill="1"/>
    <xf numFmtId="0" fontId="64" fillId="38" borderId="0" xfId="1538" applyFont="1" applyFill="1"/>
    <xf numFmtId="0" fontId="106" fillId="0" borderId="0" xfId="1538" applyFont="1" applyAlignment="1">
      <alignment horizontal="center" vertical="center" wrapText="1"/>
    </xf>
    <xf numFmtId="0" fontId="115" fillId="38" borderId="3" xfId="1538" applyFill="1" applyBorder="1" applyAlignment="1">
      <alignment horizontal="center" vertical="center"/>
    </xf>
    <xf numFmtId="0" fontId="115" fillId="0" borderId="0" xfId="1538" applyAlignment="1">
      <alignment horizontal="center" vertical="center"/>
    </xf>
    <xf numFmtId="1" fontId="115" fillId="0" borderId="0" xfId="1538" applyNumberFormat="1"/>
    <xf numFmtId="0" fontId="115" fillId="0" borderId="3" xfId="1538" applyBorder="1"/>
    <xf numFmtId="43" fontId="0" fillId="0" borderId="3" xfId="1026" applyFont="1" applyFill="1" applyBorder="1" applyProtection="1"/>
    <xf numFmtId="43" fontId="115" fillId="0" borderId="3" xfId="1538" applyNumberFormat="1" applyBorder="1"/>
    <xf numFmtId="43" fontId="143" fillId="0" borderId="3" xfId="1026" applyFont="1" applyBorder="1" applyProtection="1"/>
    <xf numFmtId="43" fontId="0" fillId="0" borderId="3" xfId="1026" applyFont="1" applyBorder="1" applyProtection="1"/>
    <xf numFmtId="43" fontId="131" fillId="0" borderId="3" xfId="1538" applyNumberFormat="1" applyFont="1" applyBorder="1"/>
    <xf numFmtId="0" fontId="64" fillId="0" borderId="3" xfId="1538" applyFont="1" applyBorder="1"/>
    <xf numFmtId="41" fontId="115" fillId="0" borderId="3" xfId="1538" applyNumberFormat="1" applyBorder="1"/>
    <xf numFmtId="43" fontId="107" fillId="0" borderId="3" xfId="1026" applyFont="1" applyFill="1" applyBorder="1" applyProtection="1"/>
    <xf numFmtId="0" fontId="52" fillId="0" borderId="0" xfId="1538" applyFont="1"/>
    <xf numFmtId="0" fontId="52" fillId="0" borderId="3" xfId="1538" applyFont="1" applyBorder="1" applyAlignment="1">
      <alignment horizontal="center"/>
    </xf>
    <xf numFmtId="43" fontId="52" fillId="0" borderId="3" xfId="1538" applyNumberFormat="1" applyFont="1" applyBorder="1"/>
    <xf numFmtId="0" fontId="115" fillId="29" borderId="0" xfId="1538" applyFill="1"/>
    <xf numFmtId="0" fontId="52" fillId="0" borderId="0" xfId="1538" applyFont="1" applyAlignment="1">
      <alignment horizontal="center"/>
    </xf>
    <xf numFmtId="43" fontId="52" fillId="0" borderId="0" xfId="1538" applyNumberFormat="1" applyFont="1"/>
    <xf numFmtId="0" fontId="115" fillId="29" borderId="3" xfId="1538" applyFill="1" applyBorder="1"/>
    <xf numFmtId="168" fontId="115" fillId="29" borderId="3" xfId="1538" applyNumberFormat="1" applyFill="1" applyBorder="1" applyAlignment="1">
      <alignment horizontal="right"/>
    </xf>
    <xf numFmtId="166" fontId="115" fillId="0" borderId="0" xfId="1538" applyNumberFormat="1"/>
    <xf numFmtId="43" fontId="115" fillId="29" borderId="3" xfId="1538" applyNumberFormat="1" applyFill="1" applyBorder="1" applyAlignment="1">
      <alignment horizontal="right"/>
    </xf>
    <xf numFmtId="43" fontId="0" fillId="29" borderId="3" xfId="1026" applyFont="1" applyFill="1" applyBorder="1" applyProtection="1"/>
    <xf numFmtId="40" fontId="115" fillId="29" borderId="3" xfId="1538" applyNumberFormat="1" applyFill="1" applyBorder="1"/>
    <xf numFmtId="10" fontId="115" fillId="29" borderId="3" xfId="1538" applyNumberFormat="1" applyFill="1" applyBorder="1"/>
    <xf numFmtId="0" fontId="152" fillId="0" borderId="0" xfId="1614" applyFont="1" applyAlignment="1">
      <alignment horizontal="center"/>
    </xf>
    <xf numFmtId="0" fontId="153" fillId="0" borderId="0" xfId="1614" applyFont="1" applyAlignment="1">
      <alignment horizontal="center" vertical="center"/>
    </xf>
    <xf numFmtId="0" fontId="154" fillId="0" borderId="0" xfId="1614" applyFont="1" applyAlignment="1">
      <alignment horizontal="left" vertical="center"/>
    </xf>
    <xf numFmtId="0" fontId="154" fillId="0" borderId="0" xfId="1614" applyFont="1" applyAlignment="1">
      <alignment vertical="center"/>
    </xf>
    <xf numFmtId="0" fontId="155" fillId="0" borderId="0" xfId="1614" applyFont="1" applyAlignment="1">
      <alignment horizontal="center" vertical="center"/>
    </xf>
    <xf numFmtId="3" fontId="153" fillId="0" borderId="0" xfId="1614" applyNumberFormat="1" applyFont="1" applyAlignment="1">
      <alignment horizontal="center" vertical="center"/>
    </xf>
    <xf numFmtId="0" fontId="156" fillId="0" borderId="0" xfId="1614" applyFont="1" applyAlignment="1">
      <alignment horizontal="center" vertical="center"/>
    </xf>
    <xf numFmtId="0" fontId="155" fillId="0" borderId="0" xfId="1614" applyFont="1" applyAlignment="1">
      <alignment horizontal="center"/>
    </xf>
    <xf numFmtId="0" fontId="153" fillId="0" borderId="0" xfId="1614" applyFont="1" applyAlignment="1">
      <alignment horizontal="center"/>
    </xf>
    <xf numFmtId="3" fontId="152" fillId="0" borderId="0" xfId="1614" applyNumberFormat="1" applyFont="1" applyAlignment="1">
      <alignment horizontal="center"/>
    </xf>
    <xf numFmtId="0" fontId="157" fillId="0" borderId="0" xfId="1614" applyFont="1"/>
    <xf numFmtId="43" fontId="157" fillId="0" borderId="0" xfId="1652" applyNumberFormat="1" applyFont="1"/>
    <xf numFmtId="0" fontId="157" fillId="0" borderId="0" xfId="1614" applyFont="1" applyAlignment="1">
      <alignment horizontal="left" vertical="center"/>
    </xf>
    <xf numFmtId="0" fontId="157" fillId="0" borderId="0" xfId="1614" applyFont="1" applyAlignment="1">
      <alignment horizontal="center" vertical="center"/>
    </xf>
    <xf numFmtId="3" fontId="154" fillId="0" borderId="0" xfId="1614" applyNumberFormat="1" applyFont="1" applyAlignment="1">
      <alignment horizontal="left" vertical="center"/>
    </xf>
    <xf numFmtId="0" fontId="157" fillId="0" borderId="0" xfId="1614" applyFont="1" applyAlignment="1">
      <alignment horizontal="center"/>
    </xf>
    <xf numFmtId="0" fontId="154" fillId="0" borderId="0" xfId="1614" applyFont="1" applyAlignment="1">
      <alignment horizontal="center"/>
    </xf>
    <xf numFmtId="0" fontId="157" fillId="0" borderId="0" xfId="1614" applyFont="1" applyAlignment="1">
      <alignment horizontal="center" vertical="center" wrapText="1"/>
    </xf>
    <xf numFmtId="0" fontId="154" fillId="0" borderId="0" xfId="1614" applyFont="1" applyAlignment="1">
      <alignment horizontal="center" vertical="center" wrapText="1"/>
    </xf>
    <xf numFmtId="3" fontId="153" fillId="0" borderId="0" xfId="1614" applyNumberFormat="1" applyFont="1" applyAlignment="1">
      <alignment vertical="center"/>
    </xf>
    <xf numFmtId="0" fontId="154" fillId="0" borderId="20" xfId="1615" applyFont="1" applyBorder="1" applyAlignment="1">
      <alignment horizontal="center" vertical="center"/>
    </xf>
    <xf numFmtId="0" fontId="154" fillId="0" borderId="21" xfId="1615" applyFont="1" applyBorder="1" applyAlignment="1">
      <alignment horizontal="left" vertical="center" wrapText="1"/>
    </xf>
    <xf numFmtId="0" fontId="153" fillId="0" borderId="21" xfId="1614" applyFont="1" applyBorder="1" applyAlignment="1">
      <alignment horizontal="center" vertical="center" wrapText="1"/>
    </xf>
    <xf numFmtId="0" fontId="160" fillId="0" borderId="21" xfId="1614" applyFont="1" applyBorder="1" applyAlignment="1">
      <alignment horizontal="center" vertical="center"/>
    </xf>
    <xf numFmtId="3" fontId="160" fillId="0" borderId="21" xfId="1614" applyNumberFormat="1" applyFont="1" applyBorder="1" applyAlignment="1">
      <alignment horizontal="center" vertical="center"/>
    </xf>
    <xf numFmtId="3" fontId="153" fillId="0" borderId="21" xfId="1614" applyNumberFormat="1" applyFont="1" applyBorder="1" applyAlignment="1">
      <alignment horizontal="center" vertical="center"/>
    </xf>
    <xf numFmtId="3" fontId="153" fillId="0" borderId="22" xfId="1614" applyNumberFormat="1" applyFont="1" applyBorder="1" applyAlignment="1">
      <alignment horizontal="center" vertical="center"/>
    </xf>
    <xf numFmtId="3" fontId="153" fillId="0" borderId="0" xfId="1614" applyNumberFormat="1" applyFont="1" applyAlignment="1">
      <alignment horizontal="center"/>
    </xf>
    <xf numFmtId="3" fontId="152" fillId="0" borderId="0" xfId="1614" applyNumberFormat="1" applyFont="1" applyAlignment="1">
      <alignment horizontal="center" vertical="center"/>
    </xf>
    <xf numFmtId="0" fontId="160" fillId="0" borderId="0" xfId="1614" applyFont="1" applyAlignment="1">
      <alignment horizontal="center"/>
    </xf>
    <xf numFmtId="0" fontId="154" fillId="0" borderId="20" xfId="1653" applyFont="1" applyBorder="1" applyAlignment="1">
      <alignment horizontal="center" vertical="center"/>
    </xf>
    <xf numFmtId="0" fontId="154" fillId="0" borderId="21" xfId="1451" applyFont="1" applyBorder="1" applyAlignment="1">
      <alignment horizontal="left" vertical="center" wrapText="1"/>
    </xf>
    <xf numFmtId="0" fontId="155" fillId="0" borderId="21" xfId="1653" applyFont="1" applyBorder="1" applyAlignment="1">
      <alignment horizontal="center" vertical="center"/>
    </xf>
    <xf numFmtId="3" fontId="156" fillId="0" borderId="0" xfId="1614" applyNumberFormat="1" applyFont="1" applyAlignment="1">
      <alignment horizontal="center" vertical="center"/>
    </xf>
    <xf numFmtId="0" fontId="156" fillId="0" borderId="0" xfId="1614" applyFont="1" applyAlignment="1">
      <alignment horizontal="center"/>
    </xf>
    <xf numFmtId="0" fontId="155" fillId="0" borderId="20" xfId="1653" applyFont="1" applyBorder="1" applyAlignment="1">
      <alignment horizontal="center" vertical="center"/>
    </xf>
    <xf numFmtId="0" fontId="155" fillId="0" borderId="21" xfId="1653" applyFont="1" applyBorder="1" applyAlignment="1">
      <alignment vertical="center" wrapText="1"/>
    </xf>
    <xf numFmtId="0" fontId="155" fillId="0" borderId="21" xfId="1652" applyFont="1" applyBorder="1" applyAlignment="1">
      <alignment vertical="center" wrapText="1"/>
    </xf>
    <xf numFmtId="0" fontId="153" fillId="0" borderId="20" xfId="1652" applyFont="1" applyBorder="1" applyAlignment="1">
      <alignment horizontal="center" vertical="center"/>
    </xf>
    <xf numFmtId="0" fontId="157" fillId="0" borderId="20" xfId="1652" applyFont="1" applyBorder="1" applyAlignment="1">
      <alignment horizontal="center" vertical="center"/>
    </xf>
    <xf numFmtId="0" fontId="157" fillId="0" borderId="21" xfId="1652" applyFont="1" applyBorder="1" applyAlignment="1">
      <alignment vertical="center" wrapText="1"/>
    </xf>
    <xf numFmtId="0" fontId="160" fillId="0" borderId="21" xfId="1652" applyFont="1" applyBorder="1" applyAlignment="1">
      <alignment horizontal="center" vertical="center"/>
    </xf>
    <xf numFmtId="0" fontId="160" fillId="0" borderId="49" xfId="1652" applyFont="1" applyBorder="1" applyAlignment="1">
      <alignment horizontal="center" vertical="center"/>
    </xf>
    <xf numFmtId="0" fontId="160" fillId="0" borderId="3" xfId="1652" applyFont="1" applyBorder="1" applyAlignment="1">
      <alignment vertical="center" wrapText="1"/>
    </xf>
    <xf numFmtId="0" fontId="153" fillId="0" borderId="3" xfId="1614" applyFont="1" applyBorder="1" applyAlignment="1">
      <alignment horizontal="center" vertical="center" wrapText="1"/>
    </xf>
    <xf numFmtId="0" fontId="160" fillId="0" borderId="3" xfId="1614" applyFont="1" applyBorder="1" applyAlignment="1">
      <alignment horizontal="center" vertical="center"/>
    </xf>
    <xf numFmtId="0" fontId="160" fillId="0" borderId="3" xfId="1652" applyFont="1" applyBorder="1" applyAlignment="1">
      <alignment horizontal="center" vertical="center"/>
    </xf>
    <xf numFmtId="206" fontId="160" fillId="0" borderId="3" xfId="1614" applyNumberFormat="1" applyFont="1" applyBorder="1" applyAlignment="1">
      <alignment horizontal="center" vertical="center"/>
    </xf>
    <xf numFmtId="3" fontId="153" fillId="0" borderId="3" xfId="1614" applyNumberFormat="1" applyFont="1" applyBorder="1" applyAlignment="1">
      <alignment horizontal="center" vertical="center"/>
    </xf>
    <xf numFmtId="3" fontId="153" fillId="0" borderId="39" xfId="1614" applyNumberFormat="1" applyFont="1" applyBorder="1" applyAlignment="1">
      <alignment horizontal="center" vertical="center"/>
    </xf>
    <xf numFmtId="0" fontId="160" fillId="0" borderId="20" xfId="1652" applyFont="1" applyBorder="1" applyAlignment="1">
      <alignment horizontal="center" vertical="center"/>
    </xf>
    <xf numFmtId="0" fontId="160" fillId="0" borderId="21" xfId="1652" applyFont="1" applyBorder="1" applyAlignment="1">
      <alignment vertical="center" wrapText="1"/>
    </xf>
    <xf numFmtId="0" fontId="153" fillId="0" borderId="23" xfId="1614" applyFont="1" applyBorder="1" applyAlignment="1">
      <alignment horizontal="center" vertical="center"/>
    </xf>
    <xf numFmtId="0" fontId="153" fillId="0" borderId="24" xfId="1614" applyFont="1" applyBorder="1" applyAlignment="1">
      <alignment horizontal="left" vertical="center"/>
    </xf>
    <xf numFmtId="0" fontId="153" fillId="0" borderId="24" xfId="1614" applyFont="1" applyBorder="1" applyAlignment="1">
      <alignment vertical="center"/>
    </xf>
    <xf numFmtId="0" fontId="160" fillId="0" borderId="24" xfId="1614" applyFont="1" applyBorder="1" applyAlignment="1">
      <alignment horizontal="center" vertical="center"/>
    </xf>
    <xf numFmtId="3" fontId="153" fillId="0" borderId="24" xfId="1614" applyNumberFormat="1" applyFont="1" applyBorder="1" applyAlignment="1">
      <alignment horizontal="center" vertical="center"/>
    </xf>
    <xf numFmtId="3" fontId="153" fillId="0" borderId="25" xfId="1614" applyNumberFormat="1" applyFont="1" applyBorder="1" applyAlignment="1">
      <alignment horizontal="center" vertical="center"/>
    </xf>
    <xf numFmtId="0" fontId="155" fillId="0" borderId="26" xfId="1614" applyFont="1" applyBorder="1" applyAlignment="1">
      <alignment horizontal="center" vertical="center"/>
    </xf>
    <xf numFmtId="37" fontId="157" fillId="0" borderId="27" xfId="1614" applyNumberFormat="1" applyFont="1" applyBorder="1" applyAlignment="1">
      <alignment horizontal="center"/>
    </xf>
    <xf numFmtId="37" fontId="155" fillId="0" borderId="27" xfId="1614" applyNumberFormat="1" applyFont="1" applyBorder="1" applyAlignment="1">
      <alignment horizontal="center"/>
    </xf>
    <xf numFmtId="37" fontId="153" fillId="0" borderId="0" xfId="1614" applyNumberFormat="1" applyFont="1" applyAlignment="1">
      <alignment horizontal="center"/>
    </xf>
    <xf numFmtId="0" fontId="155" fillId="0" borderId="28" xfId="1614" applyFont="1" applyBorder="1" applyAlignment="1">
      <alignment horizontal="center" vertical="center"/>
    </xf>
    <xf numFmtId="37" fontId="157" fillId="0" borderId="29" xfId="1614" applyNumberFormat="1" applyFont="1" applyBorder="1" applyAlignment="1">
      <alignment horizontal="center"/>
    </xf>
    <xf numFmtId="37" fontId="155" fillId="0" borderId="29" xfId="1614" applyNumberFormat="1" applyFont="1" applyBorder="1" applyAlignment="1">
      <alignment horizontal="center"/>
    </xf>
    <xf numFmtId="37" fontId="161" fillId="0" borderId="30" xfId="1614" applyNumberFormat="1" applyFont="1" applyBorder="1" applyAlignment="1">
      <alignment horizontal="center"/>
    </xf>
    <xf numFmtId="37" fontId="161" fillId="0" borderId="32" xfId="1614" applyNumberFormat="1" applyFont="1" applyBorder="1" applyAlignment="1">
      <alignment horizontal="center"/>
    </xf>
    <xf numFmtId="0" fontId="161" fillId="0" borderId="34" xfId="1614" applyFont="1" applyBorder="1" applyAlignment="1">
      <alignment vertical="center"/>
    </xf>
    <xf numFmtId="0" fontId="155" fillId="0" borderId="19" xfId="1614" applyFont="1" applyBorder="1"/>
    <xf numFmtId="0" fontId="155" fillId="0" borderId="19" xfId="1614" applyFont="1" applyBorder="1" applyAlignment="1">
      <alignment horizontal="center"/>
    </xf>
    <xf numFmtId="0" fontId="155" fillId="0" borderId="19" xfId="1614" applyFont="1" applyBorder="1" applyAlignment="1">
      <alignment horizontal="right"/>
    </xf>
    <xf numFmtId="0" fontId="155" fillId="0" borderId="31" xfId="1614" applyFont="1" applyBorder="1" applyAlignment="1">
      <alignment horizontal="right"/>
    </xf>
    <xf numFmtId="0" fontId="153" fillId="0" borderId="0" xfId="1614" applyFont="1" applyAlignment="1">
      <alignment horizontal="left" vertical="center"/>
    </xf>
    <xf numFmtId="0" fontId="153" fillId="0" borderId="0" xfId="1614" applyFont="1" applyAlignment="1">
      <alignment vertical="center"/>
    </xf>
    <xf numFmtId="0" fontId="160" fillId="0" borderId="0" xfId="1614" applyFont="1" applyAlignment="1">
      <alignment horizontal="center" vertical="center"/>
    </xf>
    <xf numFmtId="41" fontId="160" fillId="0" borderId="0" xfId="1652" applyNumberFormat="1" applyFont="1" applyAlignment="1">
      <alignment vertical="center"/>
    </xf>
    <xf numFmtId="0" fontId="155" fillId="0" borderId="0" xfId="1652" applyFont="1" applyAlignment="1">
      <alignment horizontal="right"/>
    </xf>
    <xf numFmtId="0" fontId="162" fillId="0" borderId="0" xfId="1644" applyFont="1" applyAlignment="1">
      <alignment horizontal="center" vertical="center"/>
    </xf>
    <xf numFmtId="0" fontId="160" fillId="0" borderId="0" xfId="1652" applyFont="1" applyAlignment="1">
      <alignment vertical="center"/>
    </xf>
    <xf numFmtId="0" fontId="163" fillId="39" borderId="83" xfId="2670" applyFont="1" applyFill="1" applyBorder="1" applyAlignment="1">
      <alignment horizontal="left" vertical="center"/>
    </xf>
    <xf numFmtId="0" fontId="163" fillId="39" borderId="84" xfId="2670" applyFont="1" applyFill="1" applyBorder="1" applyAlignment="1">
      <alignment horizontal="center" vertical="center"/>
    </xf>
    <xf numFmtId="0" fontId="163" fillId="39" borderId="86" xfId="2670" applyFont="1" applyFill="1" applyBorder="1" applyAlignment="1">
      <alignment horizontal="left" vertical="center"/>
    </xf>
    <xf numFmtId="0" fontId="163" fillId="39" borderId="82" xfId="2670" applyFont="1" applyFill="1" applyBorder="1" applyAlignment="1">
      <alignment horizontal="center" vertical="center"/>
    </xf>
    <xf numFmtId="0" fontId="163" fillId="39" borderId="88" xfId="2670" applyFont="1" applyFill="1" applyBorder="1" applyAlignment="1">
      <alignment horizontal="left" vertical="center"/>
    </xf>
    <xf numFmtId="0" fontId="163" fillId="39" borderId="89" xfId="2670" applyFont="1" applyFill="1" applyBorder="1" applyAlignment="1">
      <alignment horizontal="center" vertical="center"/>
    </xf>
    <xf numFmtId="43" fontId="144" fillId="40" borderId="85" xfId="2672" applyFont="1" applyFill="1" applyBorder="1" applyAlignment="1" applyProtection="1">
      <alignment horizontal="right" vertical="center" wrapText="1"/>
      <protection locked="0"/>
    </xf>
    <xf numFmtId="43" fontId="144" fillId="40" borderId="87" xfId="2672" applyFont="1" applyFill="1" applyBorder="1" applyAlignment="1" applyProtection="1">
      <alignment horizontal="right" vertical="center"/>
      <protection locked="0"/>
    </xf>
    <xf numFmtId="168" fontId="144" fillId="40" borderId="87" xfId="2672" applyNumberFormat="1" applyFont="1" applyFill="1" applyBorder="1" applyAlignment="1" applyProtection="1">
      <alignment horizontal="right" vertical="center"/>
      <protection locked="0"/>
    </xf>
    <xf numFmtId="168" fontId="144" fillId="40" borderId="90" xfId="2672" applyNumberFormat="1" applyFont="1" applyFill="1" applyBorder="1" applyAlignment="1" applyProtection="1">
      <alignment horizontal="right" vertical="center"/>
      <protection locked="0"/>
    </xf>
    <xf numFmtId="0" fontId="124" fillId="0" borderId="0" xfId="1451" applyFont="1"/>
    <xf numFmtId="0" fontId="125" fillId="0" borderId="0" xfId="1451" applyFont="1" applyAlignment="1">
      <alignment vertical="center"/>
    </xf>
    <xf numFmtId="0" fontId="151" fillId="0" borderId="0" xfId="1451" applyFont="1"/>
    <xf numFmtId="0" fontId="126" fillId="0" borderId="0" xfId="1451" applyFont="1" applyAlignment="1">
      <alignment vertical="center"/>
    </xf>
    <xf numFmtId="0" fontId="127" fillId="0" borderId="0" xfId="1451" applyFont="1" applyAlignment="1">
      <alignment horizontal="center" vertical="center"/>
    </xf>
    <xf numFmtId="0" fontId="128" fillId="0" borderId="0" xfId="1451" applyFont="1"/>
    <xf numFmtId="0" fontId="129" fillId="0" borderId="0" xfId="1451" applyFont="1"/>
    <xf numFmtId="0" fontId="119" fillId="0" borderId="0" xfId="1451" applyFont="1" applyAlignment="1">
      <alignment vertical="center"/>
    </xf>
    <xf numFmtId="0" fontId="119" fillId="0" borderId="0" xfId="1451" applyFont="1" applyAlignment="1">
      <alignment horizontal="center" vertical="center"/>
    </xf>
    <xf numFmtId="0" fontId="124" fillId="0" borderId="0" xfId="1451" applyFont="1" applyAlignment="1">
      <alignment horizontal="center" vertical="center"/>
    </xf>
    <xf numFmtId="0" fontId="124" fillId="0" borderId="0" xfId="1451" applyFont="1" applyAlignment="1">
      <alignment horizontal="center"/>
    </xf>
    <xf numFmtId="0" fontId="126" fillId="35" borderId="0" xfId="1451" applyFont="1" applyFill="1" applyAlignment="1">
      <alignment vertical="center"/>
    </xf>
    <xf numFmtId="0" fontId="129" fillId="0" borderId="19" xfId="1451" applyFont="1" applyBorder="1" applyAlignment="1">
      <alignment horizontal="center"/>
    </xf>
    <xf numFmtId="0" fontId="129" fillId="0" borderId="19" xfId="1451" applyFont="1" applyBorder="1"/>
    <xf numFmtId="1" fontId="110" fillId="0" borderId="0" xfId="2673" applyNumberFormat="1" applyFont="1" applyAlignment="1">
      <alignment horizontal="center" vertical="center" wrapText="1"/>
    </xf>
    <xf numFmtId="1" fontId="108" fillId="0" borderId="0" xfId="2673" applyNumberFormat="1" applyFont="1" applyAlignment="1">
      <alignment horizontal="center" vertical="center" wrapText="1"/>
    </xf>
    <xf numFmtId="0" fontId="109" fillId="0" borderId="62" xfId="2673" applyFont="1" applyBorder="1" applyAlignment="1">
      <alignment horizontal="center" vertical="center" wrapText="1"/>
    </xf>
    <xf numFmtId="0" fontId="167" fillId="0" borderId="0" xfId="2673" applyFont="1" applyAlignment="1">
      <alignment horizontal="center" vertical="center" wrapText="1"/>
    </xf>
    <xf numFmtId="0" fontId="168" fillId="0" borderId="0" xfId="2673" applyFont="1" applyAlignment="1">
      <alignment vertical="center" wrapText="1"/>
    </xf>
    <xf numFmtId="0" fontId="169" fillId="0" borderId="0" xfId="2673" applyFont="1" applyAlignment="1">
      <alignment vertical="center" wrapText="1"/>
    </xf>
    <xf numFmtId="0" fontId="150" fillId="35" borderId="94" xfId="2673" applyFont="1" applyFill="1" applyBorder="1" applyAlignment="1">
      <alignment vertical="center" wrapText="1"/>
    </xf>
    <xf numFmtId="0" fontId="150" fillId="43" borderId="94" xfId="2673" applyFont="1" applyFill="1" applyBorder="1" applyAlignment="1">
      <alignment vertical="center" wrapText="1"/>
    </xf>
    <xf numFmtId="0" fontId="166" fillId="0" borderId="0" xfId="2673" applyFont="1" applyAlignment="1">
      <alignment vertical="center" wrapText="1"/>
    </xf>
    <xf numFmtId="0" fontId="172" fillId="0" borderId="0" xfId="2673" applyFont="1" applyAlignment="1">
      <alignment horizontal="center" vertical="center" wrapText="1"/>
    </xf>
    <xf numFmtId="1" fontId="173" fillId="0" borderId="0" xfId="2673" applyNumberFormat="1" applyFont="1" applyAlignment="1">
      <alignment horizontal="center" vertical="center" wrapText="1"/>
    </xf>
    <xf numFmtId="0" fontId="109" fillId="0" borderId="0" xfId="2673" applyFont="1" applyAlignment="1">
      <alignment horizontal="center" vertical="center" wrapText="1"/>
    </xf>
    <xf numFmtId="0" fontId="138" fillId="35" borderId="32" xfId="2673" applyFont="1" applyFill="1" applyBorder="1" applyAlignment="1">
      <alignment vertical="center" wrapText="1"/>
    </xf>
    <xf numFmtId="0" fontId="138" fillId="43" borderId="32" xfId="2673" applyFont="1" applyFill="1" applyBorder="1" applyAlignment="1">
      <alignment vertical="center" wrapText="1"/>
    </xf>
    <xf numFmtId="0" fontId="138" fillId="0" borderId="0" xfId="2673" applyFont="1" applyAlignment="1">
      <alignment vertical="center" wrapText="1"/>
    </xf>
    <xf numFmtId="2" fontId="138" fillId="0" borderId="0" xfId="2673" applyNumberFormat="1" applyFont="1" applyAlignment="1">
      <alignment horizontal="center" vertical="center" wrapText="1"/>
    </xf>
    <xf numFmtId="0" fontId="109" fillId="0" borderId="3" xfId="2673" applyFont="1" applyBorder="1" applyAlignment="1">
      <alignment horizontal="center" vertical="center" wrapText="1"/>
    </xf>
    <xf numFmtId="0" fontId="150" fillId="0" borderId="3" xfId="2673" applyFont="1" applyBorder="1" applyAlignment="1">
      <alignment horizontal="center" vertical="center" wrapText="1"/>
    </xf>
    <xf numFmtId="0" fontId="0" fillId="0" borderId="0" xfId="0" applyAlignment="1">
      <alignment shrinkToFit="1"/>
    </xf>
    <xf numFmtId="2" fontId="11" fillId="0" borderId="0" xfId="2673" applyNumberFormat="1" applyAlignment="1">
      <alignment vertical="center" wrapText="1"/>
    </xf>
    <xf numFmtId="1" fontId="11" fillId="0" borderId="0" xfId="2673" applyNumberFormat="1" applyAlignment="1">
      <alignment vertical="center" wrapText="1"/>
    </xf>
    <xf numFmtId="0" fontId="0" fillId="0" borderId="0" xfId="0" applyAlignment="1">
      <alignment vertical="center"/>
    </xf>
    <xf numFmtId="9" fontId="138" fillId="0" borderId="0" xfId="2675" applyFont="1" applyFill="1" applyBorder="1" applyAlignment="1">
      <alignment horizontal="center" vertical="center" wrapText="1"/>
    </xf>
    <xf numFmtId="1" fontId="138" fillId="0" borderId="50" xfId="2673" applyNumberFormat="1" applyFont="1" applyBorder="1" applyAlignment="1">
      <alignment vertical="center" wrapText="1"/>
    </xf>
    <xf numFmtId="0" fontId="174" fillId="0" borderId="0" xfId="2673" applyFont="1" applyAlignment="1">
      <alignment vertical="center" wrapText="1"/>
    </xf>
    <xf numFmtId="0" fontId="174" fillId="0" borderId="0" xfId="2673" applyFont="1" applyAlignment="1">
      <alignment horizontal="center" vertical="center" wrapText="1"/>
    </xf>
    <xf numFmtId="2" fontId="174" fillId="0" borderId="0" xfId="2673" applyNumberFormat="1" applyFont="1" applyAlignment="1">
      <alignment horizontal="center" vertical="center" wrapText="1"/>
    </xf>
    <xf numFmtId="1" fontId="174" fillId="0" borderId="0" xfId="2673" applyNumberFormat="1" applyFont="1" applyAlignment="1">
      <alignment horizontal="center" vertical="center" wrapText="1"/>
    </xf>
    <xf numFmtId="0" fontId="175" fillId="0" borderId="0" xfId="2673" applyFont="1" applyAlignment="1">
      <alignment vertical="center" wrapText="1"/>
    </xf>
    <xf numFmtId="0" fontId="150" fillId="35" borderId="51" xfId="2673" applyFont="1" applyFill="1" applyBorder="1" applyAlignment="1">
      <alignment vertical="center" wrapText="1"/>
    </xf>
    <xf numFmtId="0" fontId="150" fillId="0" borderId="53" xfId="2673" applyFont="1" applyBorder="1" applyAlignment="1">
      <alignment horizontal="center" vertical="center" wrapText="1"/>
    </xf>
    <xf numFmtId="0" fontId="150" fillId="35" borderId="49" xfId="2673" applyFont="1" applyFill="1" applyBorder="1" applyAlignment="1">
      <alignment vertical="center" wrapText="1"/>
    </xf>
    <xf numFmtId="1" fontId="138" fillId="0" borderId="58" xfId="2673" applyNumberFormat="1" applyFont="1" applyBorder="1" applyAlignment="1">
      <alignment vertical="center" wrapText="1"/>
    </xf>
    <xf numFmtId="0" fontId="138" fillId="35" borderId="49" xfId="2673" applyFont="1" applyFill="1" applyBorder="1" applyAlignment="1">
      <alignment vertical="center" wrapText="1"/>
    </xf>
    <xf numFmtId="0" fontId="138" fillId="35" borderId="98" xfId="2673" applyFont="1" applyFill="1" applyBorder="1" applyAlignment="1">
      <alignment vertical="center" wrapText="1"/>
    </xf>
    <xf numFmtId="0" fontId="109" fillId="0" borderId="64" xfId="2673" applyFont="1" applyBorder="1" applyAlignment="1">
      <alignment horizontal="center" vertical="center" wrapText="1"/>
    </xf>
    <xf numFmtId="0" fontId="150" fillId="0" borderId="51" xfId="2673" applyFont="1" applyBorder="1" applyAlignment="1">
      <alignment vertical="center" wrapText="1"/>
    </xf>
    <xf numFmtId="0" fontId="150" fillId="0" borderId="49" xfId="2673" applyFont="1" applyBorder="1" applyAlignment="1">
      <alignment vertical="center" wrapText="1"/>
    </xf>
    <xf numFmtId="0" fontId="138" fillId="0" borderId="49" xfId="2673" applyFont="1" applyBorder="1" applyAlignment="1">
      <alignment vertical="center" wrapText="1"/>
    </xf>
    <xf numFmtId="0" fontId="138" fillId="0" borderId="98" xfId="2673" applyFont="1" applyBorder="1" applyAlignment="1">
      <alignment vertical="center" wrapText="1"/>
    </xf>
    <xf numFmtId="43" fontId="0" fillId="46" borderId="3" xfId="1026" applyFont="1" applyFill="1" applyBorder="1" applyProtection="1">
      <protection locked="0"/>
    </xf>
    <xf numFmtId="0" fontId="95" fillId="33" borderId="60" xfId="0" applyFont="1" applyFill="1" applyBorder="1" applyAlignment="1">
      <alignment horizontal="left" vertical="center"/>
    </xf>
    <xf numFmtId="0" fontId="95" fillId="33" borderId="61" xfId="0" applyFont="1" applyFill="1" applyBorder="1" applyAlignment="1">
      <alignment horizontal="left" vertical="center"/>
    </xf>
    <xf numFmtId="49" fontId="95" fillId="33" borderId="60" xfId="0" applyNumberFormat="1" applyFont="1" applyFill="1" applyBorder="1" applyAlignment="1">
      <alignment horizontal="left" vertical="center" wrapText="1"/>
    </xf>
    <xf numFmtId="49" fontId="95" fillId="33" borderId="61" xfId="0" applyNumberFormat="1" applyFont="1" applyFill="1" applyBorder="1" applyAlignment="1">
      <alignment horizontal="left" vertical="center"/>
    </xf>
    <xf numFmtId="165" fontId="156" fillId="0" borderId="0" xfId="2676" applyFont="1" applyAlignment="1">
      <alignment horizontal="center" vertical="center"/>
    </xf>
    <xf numFmtId="0" fontId="10" fillId="0" borderId="0" xfId="2670" applyFont="1" applyAlignment="1">
      <alignment horizontal="center" vertical="center"/>
    </xf>
    <xf numFmtId="0" fontId="131" fillId="0" borderId="0" xfId="2670" applyFont="1" applyAlignment="1">
      <alignment horizontal="left" vertical="center"/>
    </xf>
    <xf numFmtId="0" fontId="10" fillId="0" borderId="21" xfId="1653" applyFont="1" applyBorder="1" applyAlignment="1">
      <alignment horizontal="left" vertical="center" wrapText="1"/>
    </xf>
    <xf numFmtId="206" fontId="47" fillId="0" borderId="21" xfId="2549" applyNumberFormat="1" applyFont="1" applyBorder="1" applyAlignment="1">
      <alignment horizontal="center" vertical="center" wrapText="1"/>
    </xf>
    <xf numFmtId="0" fontId="47" fillId="0" borderId="21" xfId="2677" applyFont="1" applyBorder="1" applyAlignment="1">
      <alignment horizontal="left" vertical="center" wrapText="1"/>
    </xf>
    <xf numFmtId="0" fontId="119" fillId="33" borderId="0" xfId="0" applyFont="1" applyFill="1" applyAlignment="1">
      <alignment horizontal="left"/>
    </xf>
    <xf numFmtId="168" fontId="148" fillId="47" borderId="0" xfId="2672" applyNumberFormat="1" applyFont="1" applyFill="1" applyBorder="1" applyAlignment="1" applyProtection="1">
      <alignment horizontal="right" vertical="center"/>
    </xf>
    <xf numFmtId="0" fontId="178" fillId="0" borderId="69" xfId="1450" applyFont="1" applyBorder="1" applyAlignment="1">
      <alignment horizontal="center" vertical="center"/>
    </xf>
    <xf numFmtId="0" fontId="178" fillId="0" borderId="99" xfId="1450" applyFont="1" applyBorder="1" applyAlignment="1">
      <alignment horizontal="center" vertical="center"/>
    </xf>
    <xf numFmtId="0" fontId="9" fillId="0" borderId="20" xfId="1652" applyFont="1" applyBorder="1" applyAlignment="1">
      <alignment horizontal="center" vertical="center"/>
    </xf>
    <xf numFmtId="0" fontId="131" fillId="0" borderId="20" xfId="1652" applyFont="1" applyBorder="1" applyAlignment="1">
      <alignment horizontal="center" vertical="center"/>
    </xf>
    <xf numFmtId="0" fontId="131" fillId="0" borderId="21" xfId="1652" applyFont="1" applyBorder="1" applyAlignment="1">
      <alignment horizontal="left" vertical="center" wrapText="1"/>
    </xf>
    <xf numFmtId="0" fontId="9" fillId="0" borderId="21" xfId="1652" applyFont="1" applyBorder="1" applyAlignment="1">
      <alignment horizontal="left" vertical="center" wrapText="1"/>
    </xf>
    <xf numFmtId="0" fontId="8" fillId="0" borderId="20" xfId="1652" applyFont="1" applyBorder="1" applyAlignment="1">
      <alignment horizontal="center" vertical="center"/>
    </xf>
    <xf numFmtId="0" fontId="8" fillId="0" borderId="21" xfId="1652" applyFont="1" applyBorder="1" applyAlignment="1">
      <alignment vertical="center" wrapText="1"/>
    </xf>
    <xf numFmtId="0" fontId="131" fillId="0" borderId="21" xfId="1652" applyFont="1" applyBorder="1" applyAlignment="1">
      <alignment vertical="center" wrapText="1"/>
    </xf>
    <xf numFmtId="0" fontId="13" fillId="0" borderId="21" xfId="1614" applyFont="1" applyBorder="1" applyAlignment="1">
      <alignment horizontal="center" vertical="center"/>
    </xf>
    <xf numFmtId="0" fontId="117" fillId="0" borderId="20" xfId="1652" applyFont="1" applyBorder="1" applyAlignment="1">
      <alignment horizontal="center" vertical="center"/>
    </xf>
    <xf numFmtId="0" fontId="117" fillId="0" borderId="21" xfId="1652" applyFont="1" applyBorder="1" applyAlignment="1">
      <alignment vertical="center"/>
    </xf>
    <xf numFmtId="0" fontId="47" fillId="0" borderId="21" xfId="1450" applyFont="1" applyBorder="1" applyAlignment="1">
      <alignment vertical="center" wrapText="1"/>
    </xf>
    <xf numFmtId="0" fontId="6" fillId="0" borderId="21" xfId="1652" applyFont="1" applyBorder="1" applyAlignment="1">
      <alignment horizontal="left" vertical="center" wrapText="1"/>
    </xf>
    <xf numFmtId="0" fontId="5" fillId="0" borderId="20" xfId="1652" applyFont="1" applyBorder="1" applyAlignment="1">
      <alignment horizontal="center" vertical="center"/>
    </xf>
    <xf numFmtId="0" fontId="5" fillId="0" borderId="21" xfId="1652" applyFont="1" applyBorder="1" applyAlignment="1">
      <alignment vertical="center" wrapText="1"/>
    </xf>
    <xf numFmtId="0" fontId="24" fillId="0" borderId="21" xfId="1451" applyBorder="1" applyAlignment="1">
      <alignment horizontal="center" wrapText="1"/>
    </xf>
    <xf numFmtId="0" fontId="24" fillId="0" borderId="21" xfId="1451" applyBorder="1" applyAlignment="1">
      <alignment horizontal="center" vertical="center" wrapText="1"/>
    </xf>
    <xf numFmtId="3" fontId="117" fillId="0" borderId="21" xfId="1451" applyNumberFormat="1" applyFont="1" applyBorder="1" applyAlignment="1">
      <alignment horizontal="center" vertical="center" wrapText="1"/>
    </xf>
    <xf numFmtId="0" fontId="47" fillId="0" borderId="20" xfId="1652" applyFont="1" applyBorder="1" applyAlignment="1">
      <alignment horizontal="center" vertical="center"/>
    </xf>
    <xf numFmtId="0" fontId="47" fillId="0" borderId="21" xfId="1652" applyFont="1" applyBorder="1" applyAlignment="1">
      <alignment vertical="center"/>
    </xf>
    <xf numFmtId="0" fontId="5" fillId="0" borderId="21" xfId="1652" applyFont="1" applyBorder="1" applyAlignment="1">
      <alignment horizontal="center" vertical="center"/>
    </xf>
    <xf numFmtId="0" fontId="131" fillId="48" borderId="21" xfId="1652" applyFont="1" applyFill="1" applyBorder="1" applyAlignment="1">
      <alignment vertical="center" wrapText="1"/>
    </xf>
    <xf numFmtId="0" fontId="4" fillId="0" borderId="20" xfId="1652" applyFont="1" applyBorder="1" applyAlignment="1">
      <alignment horizontal="center" vertical="center"/>
    </xf>
    <xf numFmtId="0" fontId="4" fillId="0" borderId="21" xfId="1652" applyFont="1" applyBorder="1" applyAlignment="1">
      <alignment vertical="center" wrapText="1"/>
    </xf>
    <xf numFmtId="0" fontId="4" fillId="0" borderId="21" xfId="1652" applyFont="1" applyBorder="1" applyAlignment="1">
      <alignment horizontal="left" vertical="center" wrapText="1"/>
    </xf>
    <xf numFmtId="0" fontId="4" fillId="0" borderId="21" xfId="1652" applyFont="1" applyBorder="1" applyAlignment="1">
      <alignment horizontal="center" vertical="center"/>
    </xf>
    <xf numFmtId="0" fontId="3" fillId="0" borderId="20" xfId="1652" applyFont="1" applyBorder="1" applyAlignment="1">
      <alignment horizontal="center" vertical="center"/>
    </xf>
    <xf numFmtId="0" fontId="3" fillId="0" borderId="21" xfId="1652" applyFont="1" applyBorder="1" applyAlignment="1">
      <alignment vertical="center" wrapText="1"/>
    </xf>
    <xf numFmtId="0" fontId="2" fillId="0" borderId="20" xfId="1652" applyFont="1" applyBorder="1" applyAlignment="1">
      <alignment horizontal="center" vertical="center"/>
    </xf>
    <xf numFmtId="0" fontId="2" fillId="0" borderId="21" xfId="1652" applyFont="1" applyBorder="1" applyAlignment="1">
      <alignment horizontal="left" vertical="center" wrapText="1"/>
    </xf>
    <xf numFmtId="0" fontId="1" fillId="0" borderId="20" xfId="1652" applyFont="1" applyBorder="1" applyAlignment="1">
      <alignment horizontal="center" vertical="center"/>
    </xf>
    <xf numFmtId="0" fontId="1" fillId="0" borderId="21" xfId="1652" applyFont="1" applyBorder="1" applyAlignment="1">
      <alignment vertical="center" wrapText="1"/>
    </xf>
    <xf numFmtId="3" fontId="46" fillId="31" borderId="38" xfId="1615" applyNumberFormat="1" applyFont="1" applyFill="1" applyBorder="1" applyAlignment="1">
      <alignment horizontal="center" vertical="center"/>
    </xf>
    <xf numFmtId="3" fontId="46" fillId="31" borderId="66" xfId="1615" applyNumberFormat="1" applyFont="1" applyFill="1" applyBorder="1" applyAlignment="1">
      <alignment horizontal="center" vertical="center"/>
    </xf>
    <xf numFmtId="3" fontId="46" fillId="31" borderId="18" xfId="1615" applyNumberFormat="1" applyFont="1" applyFill="1" applyBorder="1" applyAlignment="1">
      <alignment horizontal="center" vertical="center"/>
    </xf>
    <xf numFmtId="3" fontId="46" fillId="31" borderId="42" xfId="1615" applyNumberFormat="1" applyFont="1" applyFill="1" applyBorder="1" applyAlignment="1">
      <alignment horizontal="center" vertical="center"/>
    </xf>
    <xf numFmtId="3" fontId="46" fillId="31" borderId="43" xfId="1615" applyNumberFormat="1" applyFont="1" applyFill="1" applyBorder="1" applyAlignment="1">
      <alignment horizontal="center" vertical="center"/>
    </xf>
    <xf numFmtId="3" fontId="46" fillId="31" borderId="67" xfId="1615" applyNumberFormat="1" applyFont="1" applyFill="1" applyBorder="1" applyAlignment="1">
      <alignment horizontal="center" vertical="center"/>
    </xf>
    <xf numFmtId="3" fontId="46" fillId="31" borderId="3" xfId="1615" applyNumberFormat="1" applyFont="1" applyFill="1" applyBorder="1" applyAlignment="1">
      <alignment horizontal="center" vertical="center"/>
    </xf>
    <xf numFmtId="0" fontId="99" fillId="0" borderId="0" xfId="1653" applyFont="1" applyAlignment="1">
      <alignment horizontal="center" vertical="center"/>
    </xf>
    <xf numFmtId="0" fontId="53" fillId="31" borderId="3" xfId="1615" applyFont="1" applyFill="1" applyBorder="1" applyAlignment="1">
      <alignment horizontal="center" vertical="center"/>
    </xf>
    <xf numFmtId="0" fontId="55" fillId="31" borderId="3" xfId="1615" applyFont="1" applyFill="1" applyBorder="1" applyAlignment="1">
      <alignment horizontal="center" vertical="center"/>
    </xf>
    <xf numFmtId="0" fontId="53" fillId="31" borderId="3" xfId="1615" applyFont="1" applyFill="1" applyBorder="1" applyAlignment="1">
      <alignment horizontal="center" vertical="center" wrapText="1"/>
    </xf>
    <xf numFmtId="37" fontId="65" fillId="0" borderId="19" xfId="1614" applyNumberFormat="1" applyFont="1" applyBorder="1" applyAlignment="1">
      <alignment horizontal="center"/>
    </xf>
    <xf numFmtId="0" fontId="50" fillId="0" borderId="0" xfId="1652" applyFont="1" applyAlignment="1">
      <alignment horizontal="center" vertical="center"/>
    </xf>
    <xf numFmtId="0" fontId="114" fillId="0" borderId="0" xfId="1652" applyAlignment="1">
      <alignment horizontal="center" vertical="center"/>
    </xf>
    <xf numFmtId="0" fontId="65" fillId="0" borderId="26" xfId="1614" applyFont="1" applyBorder="1" applyAlignment="1">
      <alignment horizontal="left" vertical="center"/>
    </xf>
    <xf numFmtId="0" fontId="65" fillId="0" borderId="36" xfId="1614" applyFont="1" applyBorder="1" applyAlignment="1">
      <alignment horizontal="left" vertical="center"/>
    </xf>
    <xf numFmtId="0" fontId="65" fillId="0" borderId="48" xfId="1614" applyFont="1" applyBorder="1" applyAlignment="1">
      <alignment horizontal="left" vertical="center"/>
    </xf>
    <xf numFmtId="0" fontId="65" fillId="0" borderId="28" xfId="1614" applyFont="1" applyBorder="1" applyAlignment="1">
      <alignment horizontal="left" vertical="center"/>
    </xf>
    <xf numFmtId="0" fontId="65" fillId="0" borderId="0" xfId="1614" applyFont="1" applyAlignment="1">
      <alignment horizontal="left" vertical="center"/>
    </xf>
    <xf numFmtId="0" fontId="65" fillId="0" borderId="37" xfId="1614" applyFont="1" applyBorder="1" applyAlignment="1">
      <alignment horizontal="left" vertical="center"/>
    </xf>
    <xf numFmtId="0" fontId="55" fillId="0" borderId="0" xfId="1614" applyFont="1" applyAlignment="1">
      <alignment horizontal="left" vertical="top" wrapText="1"/>
    </xf>
    <xf numFmtId="37" fontId="114" fillId="0" borderId="36" xfId="1614" applyNumberFormat="1" applyBorder="1" applyAlignment="1">
      <alignment horizontal="center"/>
    </xf>
    <xf numFmtId="37" fontId="114" fillId="0" borderId="0" xfId="1614" applyNumberFormat="1" applyAlignment="1">
      <alignment horizontal="center"/>
    </xf>
    <xf numFmtId="0" fontId="55" fillId="0" borderId="3" xfId="1614" applyFont="1" applyBorder="1" applyAlignment="1">
      <alignment horizontal="center" vertical="center"/>
    </xf>
    <xf numFmtId="0" fontId="55" fillId="0" borderId="39" xfId="1614" applyFont="1" applyBorder="1" applyAlignment="1">
      <alignment horizontal="center" vertical="center"/>
    </xf>
    <xf numFmtId="0" fontId="55" fillId="0" borderId="35" xfId="1652" applyFont="1" applyBorder="1" applyAlignment="1">
      <alignment horizontal="center" vertical="center" wrapText="1"/>
    </xf>
    <xf numFmtId="0" fontId="55" fillId="0" borderId="33" xfId="1652" applyFont="1" applyBorder="1" applyAlignment="1">
      <alignment horizontal="center" vertical="center" wrapText="1"/>
    </xf>
    <xf numFmtId="0" fontId="99" fillId="0" borderId="0" xfId="1652" applyFont="1" applyAlignment="1">
      <alignment horizontal="center" vertical="center"/>
    </xf>
    <xf numFmtId="0" fontId="53" fillId="0" borderId="51" xfId="1614" applyFont="1" applyBorder="1" applyAlignment="1">
      <alignment horizontal="center" vertical="center"/>
    </xf>
    <xf numFmtId="0" fontId="53" fillId="0" borderId="49" xfId="1614" applyFont="1" applyBorder="1" applyAlignment="1">
      <alignment horizontal="center" vertical="center"/>
    </xf>
    <xf numFmtId="0" fontId="53" fillId="0" borderId="52" xfId="1614" applyFont="1" applyBorder="1" applyAlignment="1">
      <alignment horizontal="center" vertical="center"/>
    </xf>
    <xf numFmtId="0" fontId="53" fillId="0" borderId="21" xfId="1614" applyFont="1" applyBorder="1" applyAlignment="1">
      <alignment horizontal="center" vertical="center"/>
    </xf>
    <xf numFmtId="0" fontId="53" fillId="0" borderId="33" xfId="1614" applyFont="1" applyBorder="1" applyAlignment="1">
      <alignment horizontal="center" vertical="center"/>
    </xf>
    <xf numFmtId="0" fontId="55" fillId="0" borderId="53" xfId="1614" applyFont="1" applyBorder="1" applyAlignment="1">
      <alignment horizontal="center" vertical="center"/>
    </xf>
    <xf numFmtId="0" fontId="53" fillId="0" borderId="52" xfId="1614" applyFont="1" applyBorder="1" applyAlignment="1">
      <alignment horizontal="center" vertical="center" wrapText="1"/>
    </xf>
    <xf numFmtId="0" fontId="53" fillId="0" borderId="21" xfId="1614" applyFont="1" applyBorder="1" applyAlignment="1">
      <alignment horizontal="center" vertical="center" wrapText="1"/>
    </xf>
    <xf numFmtId="0" fontId="53" fillId="0" borderId="33" xfId="1614" applyFont="1" applyBorder="1" applyAlignment="1">
      <alignment horizontal="center" vertical="center" wrapText="1"/>
    </xf>
    <xf numFmtId="0" fontId="55" fillId="0" borderId="54" xfId="1614" applyFont="1" applyBorder="1" applyAlignment="1">
      <alignment horizontal="center" vertical="center"/>
    </xf>
    <xf numFmtId="168" fontId="46" fillId="0" borderId="3" xfId="714" applyFont="1" applyFill="1" applyBorder="1" applyAlignment="1">
      <alignment horizontal="center" vertical="center" wrapText="1"/>
    </xf>
    <xf numFmtId="0" fontId="57" fillId="0" borderId="0" xfId="1448" applyFont="1" applyAlignment="1">
      <alignment horizontal="center" wrapText="1"/>
    </xf>
    <xf numFmtId="0" fontId="46" fillId="0" borderId="3" xfId="1448" applyFont="1" applyBorder="1" applyAlignment="1">
      <alignment horizontal="center" vertical="center" wrapText="1"/>
    </xf>
    <xf numFmtId="0" fontId="58" fillId="0" borderId="3" xfId="1448" applyFont="1" applyBorder="1" applyAlignment="1">
      <alignment horizontal="center" vertical="center" wrapText="1"/>
    </xf>
    <xf numFmtId="0" fontId="11" fillId="0" borderId="96" xfId="2673" applyBorder="1" applyAlignment="1">
      <alignment horizontal="center" vertical="center" wrapText="1"/>
    </xf>
    <xf numFmtId="0" fontId="11" fillId="0" borderId="6" xfId="2673" applyBorder="1" applyAlignment="1">
      <alignment horizontal="center" vertical="center" wrapText="1"/>
    </xf>
    <xf numFmtId="0" fontId="11" fillId="0" borderId="97" xfId="2673" applyBorder="1" applyAlignment="1">
      <alignment horizontal="center" vertical="center" wrapText="1"/>
    </xf>
    <xf numFmtId="9" fontId="174" fillId="0" borderId="0" xfId="2675" applyFont="1" applyFill="1" applyBorder="1" applyAlignment="1">
      <alignment horizontal="center" vertical="center" wrapText="1"/>
    </xf>
    <xf numFmtId="0" fontId="171" fillId="37" borderId="0" xfId="2673" applyFont="1" applyFill="1" applyAlignment="1">
      <alignment horizontal="left" vertical="center" wrapText="1"/>
    </xf>
    <xf numFmtId="166" fontId="150" fillId="35" borderId="7" xfId="2673" applyNumberFormat="1" applyFont="1" applyFill="1" applyBorder="1" applyAlignment="1">
      <alignment horizontal="center" vertical="center" wrapText="1"/>
    </xf>
    <xf numFmtId="0" fontId="150" fillId="35" borderId="58" xfId="2673" applyFont="1" applyFill="1" applyBorder="1" applyAlignment="1">
      <alignment horizontal="center" vertical="center" wrapText="1"/>
    </xf>
    <xf numFmtId="2" fontId="138" fillId="35" borderId="62" xfId="2673" applyNumberFormat="1" applyFont="1" applyFill="1" applyBorder="1" applyAlignment="1">
      <alignment horizontal="center" vertical="center" wrapText="1"/>
    </xf>
    <xf numFmtId="2" fontId="138" fillId="35" borderId="95" xfId="2673" applyNumberFormat="1" applyFont="1" applyFill="1" applyBorder="1" applyAlignment="1">
      <alignment horizontal="center" vertical="center" wrapText="1"/>
    </xf>
    <xf numFmtId="0" fontId="167" fillId="41" borderId="91" xfId="2673" applyFont="1" applyFill="1" applyBorder="1" applyAlignment="1">
      <alignment horizontal="center" vertical="center" wrapText="1"/>
    </xf>
    <xf numFmtId="0" fontId="167" fillId="41" borderId="92" xfId="2673" applyFont="1" applyFill="1" applyBorder="1" applyAlignment="1">
      <alignment horizontal="center" vertical="center" wrapText="1"/>
    </xf>
    <xf numFmtId="0" fontId="167" fillId="41" borderId="93" xfId="2673" applyFont="1" applyFill="1" applyBorder="1" applyAlignment="1">
      <alignment horizontal="center" vertical="center" wrapText="1"/>
    </xf>
    <xf numFmtId="0" fontId="138" fillId="35" borderId="7" xfId="2673" applyFont="1" applyFill="1" applyBorder="1" applyAlignment="1">
      <alignment horizontal="center" vertical="center" wrapText="1"/>
    </xf>
    <xf numFmtId="0" fontId="138" fillId="35" borderId="58" xfId="2673" applyFont="1" applyFill="1" applyBorder="1" applyAlignment="1">
      <alignment horizontal="center" vertical="center" wrapText="1"/>
    </xf>
    <xf numFmtId="1" fontId="150" fillId="35" borderId="7" xfId="2673" applyNumberFormat="1" applyFont="1" applyFill="1" applyBorder="1" applyAlignment="1">
      <alignment horizontal="center" vertical="center" wrapText="1"/>
    </xf>
    <xf numFmtId="1" fontId="150" fillId="35" borderId="58" xfId="2673" applyNumberFormat="1" applyFont="1" applyFill="1" applyBorder="1" applyAlignment="1">
      <alignment horizontal="center" vertical="center" wrapText="1"/>
    </xf>
    <xf numFmtId="166" fontId="150" fillId="0" borderId="53" xfId="2673" applyNumberFormat="1" applyFont="1" applyBorder="1" applyAlignment="1">
      <alignment horizontal="center" vertical="center" wrapText="1"/>
    </xf>
    <xf numFmtId="0" fontId="150" fillId="0" borderId="54" xfId="2673" applyFont="1" applyBorder="1" applyAlignment="1">
      <alignment horizontal="center" vertical="center" wrapText="1"/>
    </xf>
    <xf numFmtId="9" fontId="138" fillId="0" borderId="64" xfId="2675" applyFont="1" applyFill="1" applyBorder="1" applyAlignment="1">
      <alignment horizontal="center" vertical="center" wrapText="1"/>
    </xf>
    <xf numFmtId="9" fontId="138" fillId="0" borderId="65" xfId="2675" applyFont="1" applyFill="1" applyBorder="1" applyAlignment="1">
      <alignment horizontal="center" vertical="center" wrapText="1"/>
    </xf>
    <xf numFmtId="1" fontId="150" fillId="0" borderId="3" xfId="2673" applyNumberFormat="1" applyFont="1" applyBorder="1" applyAlignment="1">
      <alignment horizontal="center" vertical="center" wrapText="1"/>
    </xf>
    <xf numFmtId="1" fontId="150" fillId="0" borderId="39" xfId="2673" applyNumberFormat="1" applyFont="1" applyBorder="1" applyAlignment="1">
      <alignment horizontal="center" vertical="center" wrapText="1"/>
    </xf>
    <xf numFmtId="2" fontId="138" fillId="0" borderId="3" xfId="2673" applyNumberFormat="1" applyFont="1" applyBorder="1" applyAlignment="1">
      <alignment horizontal="center" vertical="center" wrapText="1"/>
    </xf>
    <xf numFmtId="2" fontId="138" fillId="0" borderId="39" xfId="2673" applyNumberFormat="1" applyFont="1" applyBorder="1" applyAlignment="1">
      <alignment horizontal="center" vertical="center" wrapText="1"/>
    </xf>
    <xf numFmtId="9" fontId="138" fillId="35" borderId="64" xfId="2675" applyFont="1" applyFill="1" applyBorder="1" applyAlignment="1">
      <alignment horizontal="center" vertical="center" wrapText="1"/>
    </xf>
    <xf numFmtId="9" fontId="138" fillId="35" borderId="65" xfId="2675" applyFont="1" applyFill="1" applyBorder="1" applyAlignment="1">
      <alignment horizontal="center" vertical="center" wrapText="1"/>
    </xf>
    <xf numFmtId="2" fontId="138" fillId="35" borderId="3" xfId="2673" applyNumberFormat="1" applyFont="1" applyFill="1" applyBorder="1" applyAlignment="1">
      <alignment horizontal="center" vertical="center" wrapText="1"/>
    </xf>
    <xf numFmtId="2" fontId="138" fillId="35" borderId="39" xfId="2673" applyNumberFormat="1" applyFont="1" applyFill="1" applyBorder="1" applyAlignment="1">
      <alignment horizontal="center" vertical="center" wrapText="1"/>
    </xf>
    <xf numFmtId="0" fontId="170" fillId="0" borderId="50" xfId="2673" applyFont="1" applyBorder="1" applyAlignment="1">
      <alignment horizontal="center" vertical="center" wrapText="1"/>
    </xf>
    <xf numFmtId="0" fontId="170" fillId="0" borderId="58" xfId="2673" applyFont="1" applyBorder="1" applyAlignment="1">
      <alignment horizontal="center" vertical="center" wrapText="1"/>
    </xf>
    <xf numFmtId="0" fontId="170" fillId="44" borderId="3" xfId="2673" applyFont="1" applyFill="1" applyBorder="1" applyAlignment="1">
      <alignment horizontal="center" vertical="center" wrapText="1"/>
    </xf>
    <xf numFmtId="0" fontId="170" fillId="44" borderId="39" xfId="2673" applyFont="1" applyFill="1" applyBorder="1" applyAlignment="1">
      <alignment horizontal="center" vertical="center" wrapText="1"/>
    </xf>
    <xf numFmtId="1" fontId="138" fillId="0" borderId="3" xfId="2673" applyNumberFormat="1" applyFont="1" applyBorder="1" applyAlignment="1">
      <alignment horizontal="center" vertical="center" wrapText="1"/>
    </xf>
    <xf numFmtId="1" fontId="138" fillId="0" borderId="39" xfId="2673" applyNumberFormat="1" applyFont="1" applyBorder="1" applyAlignment="1">
      <alignment horizontal="center" vertical="center" wrapText="1"/>
    </xf>
    <xf numFmtId="2" fontId="138" fillId="45" borderId="3" xfId="2673" applyNumberFormat="1" applyFont="1" applyFill="1" applyBorder="1" applyAlignment="1">
      <alignment horizontal="center" vertical="center" wrapText="1"/>
    </xf>
    <xf numFmtId="2" fontId="138" fillId="45" borderId="39" xfId="2673" applyNumberFormat="1" applyFont="1" applyFill="1" applyBorder="1" applyAlignment="1">
      <alignment horizontal="center" vertical="center" wrapText="1"/>
    </xf>
    <xf numFmtId="0" fontId="167" fillId="42" borderId="91" xfId="2673" applyFont="1" applyFill="1" applyBorder="1" applyAlignment="1">
      <alignment horizontal="center" vertical="center" wrapText="1"/>
    </xf>
    <xf numFmtId="0" fontId="167" fillId="42" borderId="92" xfId="2673" applyFont="1" applyFill="1" applyBorder="1" applyAlignment="1">
      <alignment horizontal="center" vertical="center" wrapText="1"/>
    </xf>
    <xf numFmtId="0" fontId="167" fillId="42" borderId="93" xfId="2673" applyFont="1" applyFill="1" applyBorder="1" applyAlignment="1">
      <alignment horizontal="center" vertical="center" wrapText="1"/>
    </xf>
    <xf numFmtId="166" fontId="150" fillId="43" borderId="7" xfId="2673" applyNumberFormat="1" applyFont="1" applyFill="1" applyBorder="1" applyAlignment="1">
      <alignment horizontal="center" vertical="center" wrapText="1"/>
    </xf>
    <xf numFmtId="0" fontId="150" fillId="43" borderId="58" xfId="2673" applyFont="1" applyFill="1" applyBorder="1" applyAlignment="1">
      <alignment horizontal="center" vertical="center" wrapText="1"/>
    </xf>
    <xf numFmtId="1" fontId="138" fillId="43" borderId="7" xfId="2673" applyNumberFormat="1" applyFont="1" applyFill="1" applyBorder="1" applyAlignment="1">
      <alignment horizontal="center" vertical="center" wrapText="1"/>
    </xf>
    <xf numFmtId="1" fontId="138" fillId="43" borderId="58" xfId="2673" applyNumberFormat="1" applyFont="1" applyFill="1" applyBorder="1" applyAlignment="1">
      <alignment horizontal="center" vertical="center" wrapText="1"/>
    </xf>
    <xf numFmtId="0" fontId="138" fillId="43" borderId="7" xfId="2673" applyFont="1" applyFill="1" applyBorder="1" applyAlignment="1">
      <alignment horizontal="center" vertical="center" wrapText="1"/>
    </xf>
    <xf numFmtId="0" fontId="138" fillId="43" borderId="58" xfId="2673" applyFont="1" applyFill="1" applyBorder="1" applyAlignment="1">
      <alignment horizontal="center" vertical="center" wrapText="1"/>
    </xf>
    <xf numFmtId="2" fontId="138" fillId="43" borderId="62" xfId="2673" applyNumberFormat="1" applyFont="1" applyFill="1" applyBorder="1" applyAlignment="1">
      <alignment horizontal="center" vertical="center" wrapText="1"/>
    </xf>
    <xf numFmtId="2" fontId="138" fillId="43" borderId="95" xfId="2673" applyNumberFormat="1" applyFont="1" applyFill="1" applyBorder="1" applyAlignment="1">
      <alignment horizontal="center" vertical="center" wrapText="1"/>
    </xf>
    <xf numFmtId="0" fontId="12" fillId="34" borderId="77" xfId="2670" applyFill="1" applyBorder="1" applyAlignment="1">
      <alignment horizontal="center" vertical="center"/>
    </xf>
    <xf numFmtId="0" fontId="142" fillId="0" borderId="78" xfId="2670" applyFont="1" applyBorder="1" applyAlignment="1">
      <alignment horizontal="left" vertical="center"/>
    </xf>
    <xf numFmtId="0" fontId="55" fillId="0" borderId="44" xfId="1538" applyFont="1" applyBorder="1" applyAlignment="1">
      <alignment horizontal="left"/>
    </xf>
    <xf numFmtId="0" fontId="115" fillId="38" borderId="3" xfId="1538" applyFill="1" applyBorder="1" applyAlignment="1">
      <alignment horizontal="center" vertical="center"/>
    </xf>
    <xf numFmtId="0" fontId="115" fillId="38" borderId="3" xfId="1538" applyFill="1" applyBorder="1" applyAlignment="1">
      <alignment horizontal="center" vertical="center" wrapText="1"/>
    </xf>
    <xf numFmtId="0" fontId="106" fillId="38" borderId="3" xfId="1538" applyFont="1" applyFill="1" applyBorder="1" applyAlignment="1">
      <alignment horizontal="center" vertical="center" wrapText="1"/>
    </xf>
    <xf numFmtId="0" fontId="52" fillId="0" borderId="3" xfId="1538" applyFont="1" applyBorder="1" applyAlignment="1">
      <alignment horizontal="center"/>
    </xf>
    <xf numFmtId="0" fontId="115" fillId="38" borderId="35" xfId="1538" applyFill="1" applyBorder="1" applyAlignment="1">
      <alignment horizontal="center" vertical="center" wrapText="1"/>
    </xf>
    <xf numFmtId="0" fontId="115" fillId="38" borderId="33" xfId="1538" applyFill="1" applyBorder="1" applyAlignment="1">
      <alignment horizontal="center" vertical="center" wrapText="1"/>
    </xf>
    <xf numFmtId="0" fontId="157" fillId="30" borderId="3" xfId="1614" applyFont="1" applyFill="1" applyBorder="1" applyAlignment="1">
      <alignment horizontal="center" vertical="center"/>
    </xf>
    <xf numFmtId="0" fontId="158" fillId="0" borderId="0" xfId="1652" applyFont="1" applyAlignment="1">
      <alignment horizontal="center" vertical="center"/>
    </xf>
    <xf numFmtId="37" fontId="155" fillId="0" borderId="36" xfId="1614" applyNumberFormat="1" applyFont="1" applyBorder="1" applyAlignment="1">
      <alignment horizontal="center"/>
    </xf>
    <xf numFmtId="0" fontId="159" fillId="35" borderId="51" xfId="1614" applyFont="1" applyFill="1" applyBorder="1" applyAlignment="1">
      <alignment horizontal="center" vertical="center"/>
    </xf>
    <xf numFmtId="0" fontId="159" fillId="35" borderId="49" xfId="1614" applyFont="1" applyFill="1" applyBorder="1" applyAlignment="1">
      <alignment horizontal="center" vertical="center"/>
    </xf>
    <xf numFmtId="0" fontId="159" fillId="35" borderId="52" xfId="1614" applyFont="1" applyFill="1" applyBorder="1" applyAlignment="1">
      <alignment horizontal="center" vertical="center"/>
    </xf>
    <xf numFmtId="0" fontId="159" fillId="35" borderId="21" xfId="1614" applyFont="1" applyFill="1" applyBorder="1" applyAlignment="1">
      <alignment horizontal="center" vertical="center"/>
    </xf>
    <xf numFmtId="0" fontId="159" fillId="35" borderId="33" xfId="1614" applyFont="1" applyFill="1" applyBorder="1" applyAlignment="1">
      <alignment horizontal="center" vertical="center"/>
    </xf>
    <xf numFmtId="0" fontId="159" fillId="35" borderId="53" xfId="1614" applyFont="1" applyFill="1" applyBorder="1" applyAlignment="1">
      <alignment horizontal="center" vertical="center"/>
    </xf>
    <xf numFmtId="0" fontId="159" fillId="35" borderId="3" xfId="1614" applyFont="1" applyFill="1" applyBorder="1" applyAlignment="1">
      <alignment horizontal="center" vertical="center"/>
    </xf>
    <xf numFmtId="0" fontId="159" fillId="35" borderId="52" xfId="1614" applyFont="1" applyFill="1" applyBorder="1" applyAlignment="1">
      <alignment horizontal="center" vertical="center" wrapText="1"/>
    </xf>
    <xf numFmtId="0" fontId="159" fillId="35" borderId="21" xfId="1614" applyFont="1" applyFill="1" applyBorder="1" applyAlignment="1">
      <alignment horizontal="center" vertical="center" wrapText="1"/>
    </xf>
    <xf numFmtId="0" fontId="159" fillId="35" borderId="33" xfId="1614" applyFont="1" applyFill="1" applyBorder="1" applyAlignment="1">
      <alignment horizontal="center" vertical="center" wrapText="1"/>
    </xf>
    <xf numFmtId="0" fontId="159" fillId="35" borderId="35" xfId="1652" applyFont="1" applyFill="1" applyBorder="1" applyAlignment="1">
      <alignment horizontal="center" vertical="center" wrapText="1"/>
    </xf>
    <xf numFmtId="0" fontId="159" fillId="35" borderId="33" xfId="1652" applyFont="1" applyFill="1" applyBorder="1" applyAlignment="1">
      <alignment horizontal="center" vertical="center" wrapText="1"/>
    </xf>
    <xf numFmtId="0" fontId="154" fillId="0" borderId="0" xfId="1644" applyFont="1" applyAlignment="1">
      <alignment horizontal="center" vertical="center"/>
    </xf>
    <xf numFmtId="37" fontId="161" fillId="0" borderId="19" xfId="1614" applyNumberFormat="1" applyFont="1" applyBorder="1" applyAlignment="1">
      <alignment horizontal="center"/>
    </xf>
    <xf numFmtId="0" fontId="157" fillId="0" borderId="0" xfId="1614" applyFont="1" applyAlignment="1">
      <alignment horizontal="left" vertical="top" wrapText="1"/>
    </xf>
    <xf numFmtId="37" fontId="155" fillId="0" borderId="0" xfId="1614" applyNumberFormat="1" applyFont="1" applyAlignment="1">
      <alignment horizontal="center"/>
    </xf>
    <xf numFmtId="0" fontId="176" fillId="0" borderId="26" xfId="1614" applyFont="1" applyBorder="1" applyAlignment="1">
      <alignment horizontal="left" vertical="center" wrapText="1"/>
    </xf>
    <xf numFmtId="0" fontId="176" fillId="0" borderId="36" xfId="1614" applyFont="1" applyBorder="1" applyAlignment="1">
      <alignment horizontal="left" vertical="center" wrapText="1"/>
    </xf>
    <xf numFmtId="0" fontId="176" fillId="0" borderId="48" xfId="1614" applyFont="1" applyBorder="1" applyAlignment="1">
      <alignment horizontal="left" vertical="center" wrapText="1"/>
    </xf>
    <xf numFmtId="0" fontId="176" fillId="0" borderId="28" xfId="1614" applyFont="1" applyBorder="1" applyAlignment="1">
      <alignment horizontal="left" vertical="center" wrapText="1"/>
    </xf>
    <xf numFmtId="0" fontId="176" fillId="0" borderId="0" xfId="1614" applyFont="1" applyAlignment="1">
      <alignment horizontal="left" vertical="center" wrapText="1"/>
    </xf>
    <xf numFmtId="0" fontId="176" fillId="0" borderId="37" xfId="1614" applyFont="1" applyBorder="1" applyAlignment="1">
      <alignment horizontal="left" vertical="center" wrapText="1"/>
    </xf>
    <xf numFmtId="0" fontId="160" fillId="0" borderId="0" xfId="1652" applyFont="1" applyAlignment="1">
      <alignment horizontal="center" vertical="center"/>
    </xf>
    <xf numFmtId="0" fontId="155" fillId="0" borderId="0" xfId="1652" applyFont="1" applyAlignment="1">
      <alignment horizontal="center" vertical="center"/>
    </xf>
    <xf numFmtId="0" fontId="159" fillId="35" borderId="54" xfId="1614" applyFont="1" applyFill="1" applyBorder="1" applyAlignment="1">
      <alignment horizontal="center" vertical="center"/>
    </xf>
    <xf numFmtId="0" fontId="159" fillId="35" borderId="39" xfId="1614" applyFont="1" applyFill="1" applyBorder="1" applyAlignment="1">
      <alignment horizontal="center" vertical="center"/>
    </xf>
    <xf numFmtId="0" fontId="134" fillId="35" borderId="55" xfId="0" applyFont="1" applyFill="1" applyBorder="1" applyAlignment="1">
      <alignment horizontal="center" vertical="center"/>
    </xf>
    <xf numFmtId="0" fontId="134" fillId="35" borderId="36" xfId="0" applyFont="1" applyFill="1" applyBorder="1" applyAlignment="1">
      <alignment horizontal="center" vertical="center"/>
    </xf>
    <xf numFmtId="0" fontId="134" fillId="35" borderId="48" xfId="0" applyFont="1" applyFill="1" applyBorder="1" applyAlignment="1">
      <alignment horizontal="center" vertical="center"/>
    </xf>
    <xf numFmtId="0" fontId="134" fillId="35" borderId="43" xfId="0" applyFont="1" applyFill="1" applyBorder="1" applyAlignment="1">
      <alignment horizontal="center" vertical="center"/>
    </xf>
    <xf numFmtId="0" fontId="134" fillId="35" borderId="44" xfId="0" applyFont="1" applyFill="1" applyBorder="1" applyAlignment="1">
      <alignment horizontal="center" vertical="center"/>
    </xf>
    <xf numFmtId="0" fontId="134" fillId="35" borderId="45" xfId="0" applyFont="1" applyFill="1" applyBorder="1" applyAlignment="1">
      <alignment horizontal="center" vertical="center"/>
    </xf>
    <xf numFmtId="0" fontId="118" fillId="33" borderId="3" xfId="0" applyFont="1" applyFill="1" applyBorder="1" applyAlignment="1">
      <alignment horizontal="center"/>
    </xf>
    <xf numFmtId="0" fontId="118" fillId="33" borderId="39" xfId="0" applyFont="1" applyFill="1" applyBorder="1" applyAlignment="1">
      <alignment horizontal="center"/>
    </xf>
    <xf numFmtId="0" fontId="119" fillId="33" borderId="18" xfId="0" applyFont="1" applyFill="1" applyBorder="1" applyAlignment="1">
      <alignment horizontal="left"/>
    </xf>
    <xf numFmtId="0" fontId="119" fillId="33" borderId="0" xfId="0" applyFont="1" applyFill="1" applyAlignment="1">
      <alignment horizontal="left"/>
    </xf>
    <xf numFmtId="0" fontId="119" fillId="33" borderId="37" xfId="0" applyFont="1" applyFill="1" applyBorder="1" applyAlignment="1">
      <alignment horizontal="left"/>
    </xf>
    <xf numFmtId="0" fontId="135" fillId="33" borderId="50" xfId="0" applyFont="1" applyFill="1" applyBorder="1" applyAlignment="1">
      <alignment horizontal="center" vertical="center"/>
    </xf>
    <xf numFmtId="0" fontId="135" fillId="33" borderId="7" xfId="0" applyFont="1" applyFill="1" applyBorder="1" applyAlignment="1">
      <alignment horizontal="center" vertical="center"/>
    </xf>
    <xf numFmtId="0" fontId="135" fillId="33" borderId="41" xfId="0" applyFont="1" applyFill="1" applyBorder="1" applyAlignment="1">
      <alignment horizontal="center" vertical="center"/>
    </xf>
    <xf numFmtId="0" fontId="119" fillId="33" borderId="50" xfId="0" applyFont="1" applyFill="1" applyBorder="1" applyAlignment="1">
      <alignment horizontal="center" vertical="center"/>
    </xf>
    <xf numFmtId="0" fontId="119" fillId="33" borderId="7" xfId="0" applyFont="1" applyFill="1" applyBorder="1" applyAlignment="1">
      <alignment horizontal="center" vertical="center"/>
    </xf>
    <xf numFmtId="0" fontId="119" fillId="33" borderId="58" xfId="0" applyFont="1" applyFill="1" applyBorder="1" applyAlignment="1">
      <alignment horizontal="center" vertical="center"/>
    </xf>
    <xf numFmtId="207" fontId="123" fillId="0" borderId="73" xfId="1450" applyNumberFormat="1" applyFont="1" applyBorder="1" applyAlignment="1">
      <alignment horizontal="left" vertical="center"/>
    </xf>
    <xf numFmtId="207" fontId="178" fillId="0" borderId="74" xfId="1450" applyNumberFormat="1" applyFont="1" applyBorder="1" applyAlignment="1">
      <alignment horizontal="left" vertical="center"/>
    </xf>
    <xf numFmtId="49" fontId="136" fillId="33" borderId="59" xfId="0" applyNumberFormat="1" applyFont="1" applyFill="1" applyBorder="1" applyAlignment="1">
      <alignment horizontal="left" vertical="center"/>
    </xf>
    <xf numFmtId="49" fontId="136" fillId="33" borderId="40" xfId="0" applyNumberFormat="1" applyFont="1" applyFill="1" applyBorder="1" applyAlignment="1">
      <alignment horizontal="left" vertical="center"/>
    </xf>
    <xf numFmtId="49" fontId="118" fillId="33" borderId="50" xfId="0" applyNumberFormat="1" applyFont="1" applyFill="1" applyBorder="1" applyAlignment="1">
      <alignment horizontal="left" vertical="center"/>
    </xf>
    <xf numFmtId="49" fontId="118" fillId="33" borderId="41" xfId="0" applyNumberFormat="1" applyFont="1" applyFill="1" applyBorder="1" applyAlignment="1">
      <alignment horizontal="left" vertical="center"/>
    </xf>
    <xf numFmtId="0" fontId="118" fillId="33" borderId="56" xfId="0" applyFont="1" applyFill="1" applyBorder="1" applyAlignment="1">
      <alignment horizontal="center"/>
    </xf>
    <xf numFmtId="0" fontId="118" fillId="33" borderId="57" xfId="0" applyFont="1" applyFill="1" applyBorder="1" applyAlignment="1">
      <alignment horizontal="center"/>
    </xf>
    <xf numFmtId="49" fontId="118" fillId="33" borderId="50" xfId="0" applyNumberFormat="1" applyFont="1" applyFill="1" applyBorder="1" applyAlignment="1">
      <alignment horizontal="center" vertical="center"/>
    </xf>
    <xf numFmtId="49" fontId="118" fillId="33" borderId="41" xfId="0" applyNumberFormat="1" applyFont="1" applyFill="1" applyBorder="1" applyAlignment="1">
      <alignment horizontal="center" vertical="center"/>
    </xf>
    <xf numFmtId="0" fontId="95" fillId="33" borderId="60" xfId="0" applyFont="1" applyFill="1" applyBorder="1" applyAlignment="1">
      <alignment horizontal="left" vertical="center"/>
    </xf>
    <xf numFmtId="0" fontId="95" fillId="33" borderId="79" xfId="0" applyFont="1" applyFill="1" applyBorder="1" applyAlignment="1">
      <alignment horizontal="left" vertical="center"/>
    </xf>
    <xf numFmtId="0" fontId="136" fillId="33" borderId="60" xfId="0" applyFont="1" applyFill="1" applyBorder="1" applyAlignment="1">
      <alignment horizontal="left" vertical="center"/>
    </xf>
    <xf numFmtId="0" fontId="136" fillId="33" borderId="61" xfId="0" applyFont="1" applyFill="1" applyBorder="1" applyAlignment="1">
      <alignment horizontal="left" vertical="center"/>
    </xf>
    <xf numFmtId="0" fontId="95" fillId="33" borderId="80" xfId="0" applyFont="1" applyFill="1" applyBorder="1" applyAlignment="1">
      <alignment horizontal="center" vertical="center"/>
    </xf>
    <xf numFmtId="0" fontId="95" fillId="33" borderId="81" xfId="0" applyFont="1" applyFill="1" applyBorder="1" applyAlignment="1">
      <alignment horizontal="center" vertical="center"/>
    </xf>
    <xf numFmtId="49" fontId="118" fillId="33" borderId="7" xfId="0" applyNumberFormat="1" applyFont="1" applyFill="1" applyBorder="1" applyAlignment="1">
      <alignment horizontal="center" vertical="center"/>
    </xf>
    <xf numFmtId="0" fontId="122" fillId="33" borderId="73" xfId="0" applyFont="1" applyFill="1" applyBorder="1" applyAlignment="1">
      <alignment horizontal="center" vertical="center"/>
    </xf>
    <xf numFmtId="0" fontId="122" fillId="33" borderId="74" xfId="0" applyFont="1" applyFill="1" applyBorder="1" applyAlignment="1">
      <alignment horizontal="center" vertical="center"/>
    </xf>
    <xf numFmtId="49" fontId="118" fillId="33" borderId="7" xfId="0" applyNumberFormat="1" applyFont="1" applyFill="1" applyBorder="1" applyAlignment="1">
      <alignment horizontal="center" vertical="top" wrapText="1"/>
    </xf>
    <xf numFmtId="49" fontId="118" fillId="33" borderId="41" xfId="0" applyNumberFormat="1" applyFont="1" applyFill="1" applyBorder="1" applyAlignment="1">
      <alignment horizontal="center" vertical="top" wrapText="1"/>
    </xf>
    <xf numFmtId="0" fontId="118" fillId="33" borderId="7" xfId="0" applyFont="1" applyFill="1" applyBorder="1" applyAlignment="1">
      <alignment horizontal="center" vertical="top" wrapText="1"/>
    </xf>
    <xf numFmtId="0" fontId="118" fillId="33" borderId="41" xfId="0" applyFont="1" applyFill="1" applyBorder="1" applyAlignment="1">
      <alignment horizontal="center" vertical="top" wrapText="1"/>
    </xf>
    <xf numFmtId="0" fontId="95" fillId="33" borderId="61" xfId="0" applyFont="1" applyFill="1" applyBorder="1" applyAlignment="1">
      <alignment horizontal="left" vertical="center"/>
    </xf>
    <xf numFmtId="0" fontId="118" fillId="33" borderId="7" xfId="0" applyFont="1" applyFill="1" applyBorder="1" applyAlignment="1">
      <alignment horizontal="center"/>
    </xf>
    <xf numFmtId="0" fontId="118" fillId="33" borderId="41" xfId="0" applyFont="1" applyFill="1" applyBorder="1" applyAlignment="1">
      <alignment horizontal="center"/>
    </xf>
    <xf numFmtId="15" fontId="118" fillId="33" borderId="3" xfId="0" applyNumberFormat="1" applyFont="1" applyFill="1" applyBorder="1" applyAlignment="1">
      <alignment horizontal="center"/>
    </xf>
    <xf numFmtId="0" fontId="95" fillId="33" borderId="59" xfId="0" applyFont="1" applyFill="1" applyBorder="1" applyAlignment="1">
      <alignment horizontal="center" vertical="center"/>
    </xf>
    <xf numFmtId="0" fontId="95" fillId="33" borderId="40" xfId="0" applyFont="1" applyFill="1" applyBorder="1" applyAlignment="1">
      <alignment horizontal="center" vertical="center"/>
    </xf>
    <xf numFmtId="0" fontId="123" fillId="33" borderId="75" xfId="0" applyFont="1" applyFill="1" applyBorder="1" applyAlignment="1">
      <alignment horizontal="center" vertical="center" wrapText="1"/>
    </xf>
    <xf numFmtId="0" fontId="123" fillId="33" borderId="76" xfId="0" applyFont="1" applyFill="1" applyBorder="1" applyAlignment="1">
      <alignment horizontal="center" vertical="center" wrapText="1"/>
    </xf>
    <xf numFmtId="0" fontId="119" fillId="33" borderId="18" xfId="0" applyFont="1" applyFill="1" applyBorder="1" applyAlignment="1">
      <alignment horizontal="left" vertical="top" wrapText="1"/>
    </xf>
    <xf numFmtId="0" fontId="119" fillId="33" borderId="0" xfId="0" applyFont="1" applyFill="1" applyAlignment="1">
      <alignment horizontal="left" vertical="top" wrapText="1"/>
    </xf>
    <xf numFmtId="0" fontId="118" fillId="33" borderId="64" xfId="0" applyFont="1" applyFill="1" applyBorder="1" applyAlignment="1">
      <alignment horizontal="center"/>
    </xf>
    <xf numFmtId="0" fontId="118" fillId="33" borderId="62" xfId="0" applyFont="1" applyFill="1" applyBorder="1" applyAlignment="1">
      <alignment horizontal="center"/>
    </xf>
    <xf numFmtId="0" fontId="118" fillId="33" borderId="63" xfId="0" applyFont="1" applyFill="1" applyBorder="1" applyAlignment="1">
      <alignment horizontal="center"/>
    </xf>
    <xf numFmtId="0" fontId="118" fillId="33" borderId="65" xfId="0" applyFont="1" applyFill="1" applyBorder="1" applyAlignment="1">
      <alignment horizontal="center"/>
    </xf>
    <xf numFmtId="0" fontId="118" fillId="33" borderId="56" xfId="0" applyFont="1" applyFill="1" applyBorder="1" applyAlignment="1">
      <alignment horizontal="center" vertical="center"/>
    </xf>
    <xf numFmtId="0" fontId="118" fillId="33" borderId="57" xfId="0" applyFont="1" applyFill="1" applyBorder="1" applyAlignment="1">
      <alignment horizontal="center" vertical="center"/>
    </xf>
    <xf numFmtId="0" fontId="118" fillId="33" borderId="0" xfId="0" applyFont="1" applyFill="1" applyAlignment="1">
      <alignment horizontal="center" vertical="center" wrapText="1"/>
    </xf>
    <xf numFmtId="0" fontId="118" fillId="33" borderId="37" xfId="0" applyFont="1" applyFill="1" applyBorder="1" applyAlignment="1">
      <alignment horizontal="center" vertical="center" wrapText="1"/>
    </xf>
    <xf numFmtId="0" fontId="118" fillId="33" borderId="44" xfId="0" applyFont="1" applyFill="1" applyBorder="1" applyAlignment="1">
      <alignment horizontal="center" vertical="center" wrapText="1"/>
    </xf>
    <xf numFmtId="0" fontId="118" fillId="33" borderId="45" xfId="0" applyFont="1" applyFill="1" applyBorder="1" applyAlignment="1">
      <alignment horizontal="center" vertical="center" wrapText="1"/>
    </xf>
    <xf numFmtId="0" fontId="126" fillId="35" borderId="26" xfId="1451" applyFont="1" applyFill="1" applyBorder="1" applyAlignment="1">
      <alignment horizontal="center" vertical="center"/>
    </xf>
    <xf numFmtId="0" fontId="126" fillId="35" borderId="36" xfId="1451" applyFont="1" applyFill="1" applyBorder="1" applyAlignment="1">
      <alignment horizontal="center" vertical="center"/>
    </xf>
    <xf numFmtId="0" fontId="126" fillId="35" borderId="48" xfId="1451" applyFont="1" applyFill="1" applyBorder="1" applyAlignment="1">
      <alignment horizontal="center" vertical="center"/>
    </xf>
    <xf numFmtId="0" fontId="126" fillId="35" borderId="28" xfId="1451" applyFont="1" applyFill="1" applyBorder="1" applyAlignment="1">
      <alignment horizontal="center" vertical="center"/>
    </xf>
    <xf numFmtId="0" fontId="126" fillId="35" borderId="0" xfId="1451" applyFont="1" applyFill="1" applyAlignment="1">
      <alignment horizontal="center" vertical="center"/>
    </xf>
    <xf numFmtId="0" fontId="126" fillId="35" borderId="37" xfId="1451" applyFont="1" applyFill="1" applyBorder="1" applyAlignment="1">
      <alignment horizontal="center" vertical="center"/>
    </xf>
    <xf numFmtId="0" fontId="126" fillId="35" borderId="34" xfId="1451" applyFont="1" applyFill="1" applyBorder="1" applyAlignment="1">
      <alignment horizontal="center" vertical="center"/>
    </xf>
    <xf numFmtId="0" fontId="126" fillId="35" borderId="19" xfId="1451" applyFont="1" applyFill="1" applyBorder="1" applyAlignment="1">
      <alignment horizontal="center" vertical="center"/>
    </xf>
    <xf numFmtId="0" fontId="126" fillId="35" borderId="31" xfId="1451" applyFont="1" applyFill="1" applyBorder="1" applyAlignment="1">
      <alignment horizontal="center" vertical="center"/>
    </xf>
    <xf numFmtId="0" fontId="164" fillId="0" borderId="0" xfId="1451" applyFont="1" applyAlignment="1">
      <alignment horizontal="left"/>
    </xf>
  </cellXfs>
  <cellStyles count="3389">
    <cellStyle name="&gt;? MK/l" xfId="1" xr:uid="{00000000-0005-0000-0000-000000000000}"/>
    <cellStyle name="20% - Accent1" xfId="2" builtinId="30" customBuiltin="1"/>
    <cellStyle name="20% - Accent1 10" xfId="3" xr:uid="{00000000-0005-0000-0000-000002000000}"/>
    <cellStyle name="20% - Accent1 10 2" xfId="2696" xr:uid="{7D2C8C0F-3D5A-45AA-815A-40835E6121CB}"/>
    <cellStyle name="20% - Accent1 11" xfId="4" xr:uid="{00000000-0005-0000-0000-000003000000}"/>
    <cellStyle name="20% - Accent1 11 2" xfId="2697" xr:uid="{183D15DD-29AA-460D-8BE9-2621AF0E04DA}"/>
    <cellStyle name="20% - Accent1 12" xfId="5" xr:uid="{00000000-0005-0000-0000-000004000000}"/>
    <cellStyle name="20% - Accent1 12 2" xfId="2698" xr:uid="{24945CA3-2F7F-43DF-8FD2-9C595613A8D4}"/>
    <cellStyle name="20% - Accent1 13" xfId="6" xr:uid="{00000000-0005-0000-0000-000005000000}"/>
    <cellStyle name="20% - Accent1 13 2" xfId="2699" xr:uid="{EBC2AE6F-71AA-4E9C-B56C-4A8FA1C4AA91}"/>
    <cellStyle name="20% - Accent1 14" xfId="7" xr:uid="{00000000-0005-0000-0000-000006000000}"/>
    <cellStyle name="20% - Accent1 14 2" xfId="2700" xr:uid="{FAD861CD-C2AA-4087-918B-460D4F024CD5}"/>
    <cellStyle name="20% - Accent1 15" xfId="8" xr:uid="{00000000-0005-0000-0000-000007000000}"/>
    <cellStyle name="20% - Accent1 15 2" xfId="2701" xr:uid="{A253F5F8-6774-4139-BE1F-B719A63DD749}"/>
    <cellStyle name="20% - Accent1 16" xfId="9" xr:uid="{00000000-0005-0000-0000-000008000000}"/>
    <cellStyle name="20% - Accent1 16 2" xfId="2702" xr:uid="{3E32A75B-5833-4E7E-870E-CBF3E37F33AC}"/>
    <cellStyle name="20% - Accent1 17" xfId="2678" xr:uid="{C91A1FC4-10BB-4CFB-8C31-F89AA816ECA2}"/>
    <cellStyle name="20% - Accent1 2" xfId="10" xr:uid="{00000000-0005-0000-0000-000009000000}"/>
    <cellStyle name="20% - Accent1 2 2" xfId="11" xr:uid="{00000000-0005-0000-0000-00000A000000}"/>
    <cellStyle name="20% - Accent1 2 2 2" xfId="2704" xr:uid="{06CFDCE0-687D-42FC-B03F-6CEDBCCF9741}"/>
    <cellStyle name="20% - Accent1 2 3" xfId="12" xr:uid="{00000000-0005-0000-0000-00000B000000}"/>
    <cellStyle name="20% - Accent1 2 3 2" xfId="2705" xr:uid="{F6C5C2CE-56E2-4236-B412-B03C2390BA09}"/>
    <cellStyle name="20% - Accent1 2 4" xfId="2703" xr:uid="{8704EE56-38D8-450C-8E51-7DCCFCDE52FD}"/>
    <cellStyle name="20% - Accent1 3" xfId="13" xr:uid="{00000000-0005-0000-0000-00000C000000}"/>
    <cellStyle name="20% - Accent1 3 2" xfId="2706" xr:uid="{E80D02E2-F421-4910-93ED-D92A7C262F39}"/>
    <cellStyle name="20% - Accent1 4" xfId="14" xr:uid="{00000000-0005-0000-0000-00000D000000}"/>
    <cellStyle name="20% - Accent1 4 2" xfId="2707" xr:uid="{754FEE1F-3B95-4172-8649-3821A5045DD1}"/>
    <cellStyle name="20% - Accent1 5" xfId="15" xr:uid="{00000000-0005-0000-0000-00000E000000}"/>
    <cellStyle name="20% - Accent1 5 2" xfId="2708" xr:uid="{C00A09FA-DAF4-4EA8-A7B2-62AA7D929ECF}"/>
    <cellStyle name="20% - Accent1 6" xfId="16" xr:uid="{00000000-0005-0000-0000-00000F000000}"/>
    <cellStyle name="20% - Accent1 6 2" xfId="2709" xr:uid="{B4F79715-2336-415A-9FE9-51CBECC14F42}"/>
    <cellStyle name="20% - Accent1 7" xfId="17" xr:uid="{00000000-0005-0000-0000-000010000000}"/>
    <cellStyle name="20% - Accent1 7 2" xfId="2710" xr:uid="{81E1585B-FB8B-4524-84C9-A003EB6FC9C5}"/>
    <cellStyle name="20% - Accent1 8" xfId="18" xr:uid="{00000000-0005-0000-0000-000011000000}"/>
    <cellStyle name="20% - Accent1 8 2" xfId="2711" xr:uid="{71F7277F-A757-407C-BAA0-C2C4131393DF}"/>
    <cellStyle name="20% - Accent1 9" xfId="19" xr:uid="{00000000-0005-0000-0000-000012000000}"/>
    <cellStyle name="20% - Accent1 9 2" xfId="2712" xr:uid="{ACECD717-1495-4F08-AF16-E7EE21882803}"/>
    <cellStyle name="20% - Accent2" xfId="20" builtinId="34" customBuiltin="1"/>
    <cellStyle name="20% - Accent2 10" xfId="21" xr:uid="{00000000-0005-0000-0000-000014000000}"/>
    <cellStyle name="20% - Accent2 10 2" xfId="2713" xr:uid="{B6F5531F-D9CF-458D-A3BA-E407B38E6585}"/>
    <cellStyle name="20% - Accent2 11" xfId="22" xr:uid="{00000000-0005-0000-0000-000015000000}"/>
    <cellStyle name="20% - Accent2 11 2" xfId="2714" xr:uid="{89926114-D23A-47AA-948D-E5DA5D03031C}"/>
    <cellStyle name="20% - Accent2 12" xfId="23" xr:uid="{00000000-0005-0000-0000-000016000000}"/>
    <cellStyle name="20% - Accent2 12 2" xfId="2715" xr:uid="{0C15A4D3-4B7E-4E6B-AF18-7853C8434C15}"/>
    <cellStyle name="20% - Accent2 13" xfId="24" xr:uid="{00000000-0005-0000-0000-000017000000}"/>
    <cellStyle name="20% - Accent2 13 2" xfId="2716" xr:uid="{BAC3DE28-1BFD-4082-80C1-7F0E99AFB9F6}"/>
    <cellStyle name="20% - Accent2 14" xfId="25" xr:uid="{00000000-0005-0000-0000-000018000000}"/>
    <cellStyle name="20% - Accent2 14 2" xfId="2717" xr:uid="{4C57DC1C-9EC6-4630-9CA6-C5973332E574}"/>
    <cellStyle name="20% - Accent2 15" xfId="26" xr:uid="{00000000-0005-0000-0000-000019000000}"/>
    <cellStyle name="20% - Accent2 15 2" xfId="2718" xr:uid="{200E3284-CAFF-407E-BCDE-40AD561DAA64}"/>
    <cellStyle name="20% - Accent2 16" xfId="27" xr:uid="{00000000-0005-0000-0000-00001A000000}"/>
    <cellStyle name="20% - Accent2 16 2" xfId="2719" xr:uid="{7671E513-9156-4325-A8D3-8FF66577CEC0}"/>
    <cellStyle name="20% - Accent2 17" xfId="2679" xr:uid="{68D2D26A-AE29-4195-9CA5-2FB0142B23A9}"/>
    <cellStyle name="20% - Accent2 2" xfId="28" xr:uid="{00000000-0005-0000-0000-00001B000000}"/>
    <cellStyle name="20% - Accent2 2 2" xfId="29" xr:uid="{00000000-0005-0000-0000-00001C000000}"/>
    <cellStyle name="20% - Accent2 2 2 2" xfId="2721" xr:uid="{9D58B37F-98F7-4F44-B35B-AEE3A005FAC0}"/>
    <cellStyle name="20% - Accent2 2 3" xfId="30" xr:uid="{00000000-0005-0000-0000-00001D000000}"/>
    <cellStyle name="20% - Accent2 2 3 2" xfId="2722" xr:uid="{22152B1B-B485-46FE-92E7-5400C9FDEBD8}"/>
    <cellStyle name="20% - Accent2 2 4" xfId="2720" xr:uid="{319BFF46-57BF-45B9-83B9-C2246BB7F78B}"/>
    <cellStyle name="20% - Accent2 3" xfId="31" xr:uid="{00000000-0005-0000-0000-00001E000000}"/>
    <cellStyle name="20% - Accent2 3 2" xfId="2723" xr:uid="{4410F5E0-D403-4E96-AE85-98FD14F0CFF1}"/>
    <cellStyle name="20% - Accent2 4" xfId="32" xr:uid="{00000000-0005-0000-0000-00001F000000}"/>
    <cellStyle name="20% - Accent2 4 2" xfId="2724" xr:uid="{1AE3D35A-9EAB-470F-AE7A-8E1C0903295F}"/>
    <cellStyle name="20% - Accent2 5" xfId="33" xr:uid="{00000000-0005-0000-0000-000020000000}"/>
    <cellStyle name="20% - Accent2 5 2" xfId="2725" xr:uid="{BD2199C5-F007-46CD-A96C-A8FA7DB2F9AB}"/>
    <cellStyle name="20% - Accent2 6" xfId="34" xr:uid="{00000000-0005-0000-0000-000021000000}"/>
    <cellStyle name="20% - Accent2 6 2" xfId="2726" xr:uid="{B4A0FB37-9C17-44DF-98F0-E33827650D49}"/>
    <cellStyle name="20% - Accent2 7" xfId="35" xr:uid="{00000000-0005-0000-0000-000022000000}"/>
    <cellStyle name="20% - Accent2 7 2" xfId="2727" xr:uid="{3668854B-A6CF-426F-9CB2-25E7DDF8AE36}"/>
    <cellStyle name="20% - Accent2 8" xfId="36" xr:uid="{00000000-0005-0000-0000-000023000000}"/>
    <cellStyle name="20% - Accent2 8 2" xfId="2728" xr:uid="{B3289DE8-BA94-4F0F-8C58-ADAE302E4D9A}"/>
    <cellStyle name="20% - Accent2 9" xfId="37" xr:uid="{00000000-0005-0000-0000-000024000000}"/>
    <cellStyle name="20% - Accent2 9 2" xfId="2729" xr:uid="{E138A46E-68CC-4AB3-9D13-75FBD2E5E61F}"/>
    <cellStyle name="20% - Accent3" xfId="38" builtinId="38" customBuiltin="1"/>
    <cellStyle name="20% - Accent3 10" xfId="39" xr:uid="{00000000-0005-0000-0000-000026000000}"/>
    <cellStyle name="20% - Accent3 10 2" xfId="2730" xr:uid="{D9B55FD9-B004-4CD7-A60A-661961D83D83}"/>
    <cellStyle name="20% - Accent3 11" xfId="40" xr:uid="{00000000-0005-0000-0000-000027000000}"/>
    <cellStyle name="20% - Accent3 11 2" xfId="2731" xr:uid="{D1D2BBD7-F4EE-4E4B-87E6-5F3D17430D73}"/>
    <cellStyle name="20% - Accent3 12" xfId="41" xr:uid="{00000000-0005-0000-0000-000028000000}"/>
    <cellStyle name="20% - Accent3 12 2" xfId="2732" xr:uid="{F0F5A612-697A-480C-BC7D-5BAC31760D5D}"/>
    <cellStyle name="20% - Accent3 13" xfId="42" xr:uid="{00000000-0005-0000-0000-000029000000}"/>
    <cellStyle name="20% - Accent3 13 2" xfId="2733" xr:uid="{763DFAA3-8CAA-44A1-8DDB-4A395BA58ACF}"/>
    <cellStyle name="20% - Accent3 14" xfId="43" xr:uid="{00000000-0005-0000-0000-00002A000000}"/>
    <cellStyle name="20% - Accent3 14 2" xfId="2734" xr:uid="{CD4EB0CF-B721-4319-A736-F23812B2DBB3}"/>
    <cellStyle name="20% - Accent3 15" xfId="44" xr:uid="{00000000-0005-0000-0000-00002B000000}"/>
    <cellStyle name="20% - Accent3 15 2" xfId="2735" xr:uid="{99694249-5190-4EBF-8D53-E841413F87D2}"/>
    <cellStyle name="20% - Accent3 16" xfId="45" xr:uid="{00000000-0005-0000-0000-00002C000000}"/>
    <cellStyle name="20% - Accent3 16 2" xfId="2736" xr:uid="{97CE5E48-EF80-4775-9622-7863088E137E}"/>
    <cellStyle name="20% - Accent3 17" xfId="2680" xr:uid="{0C473804-9DDE-4339-9DE1-8FCA9BD73C39}"/>
    <cellStyle name="20% - Accent3 2" xfId="46" xr:uid="{00000000-0005-0000-0000-00002D000000}"/>
    <cellStyle name="20% - Accent3 2 2" xfId="47" xr:uid="{00000000-0005-0000-0000-00002E000000}"/>
    <cellStyle name="20% - Accent3 2 2 2" xfId="2738" xr:uid="{A8BAA145-407A-4AFF-9987-072E640A9A60}"/>
    <cellStyle name="20% - Accent3 2 3" xfId="48" xr:uid="{00000000-0005-0000-0000-00002F000000}"/>
    <cellStyle name="20% - Accent3 2 3 2" xfId="2739" xr:uid="{417392CA-6171-43D4-9FB6-C38C479524E6}"/>
    <cellStyle name="20% - Accent3 2 4" xfId="2737" xr:uid="{E1D38E46-35A2-4ECA-9F87-A1B52CC41314}"/>
    <cellStyle name="20% - Accent3 3" xfId="49" xr:uid="{00000000-0005-0000-0000-000030000000}"/>
    <cellStyle name="20% - Accent3 3 2" xfId="2740" xr:uid="{F4CDFD8E-7407-4149-B1F4-33DEE7552A6B}"/>
    <cellStyle name="20% - Accent3 4" xfId="50" xr:uid="{00000000-0005-0000-0000-000031000000}"/>
    <cellStyle name="20% - Accent3 4 2" xfId="2741" xr:uid="{E875CE91-617F-4487-86F8-64F36850755F}"/>
    <cellStyle name="20% - Accent3 5" xfId="51" xr:uid="{00000000-0005-0000-0000-000032000000}"/>
    <cellStyle name="20% - Accent3 5 2" xfId="2742" xr:uid="{FB4A3817-2224-456A-88F6-00A4B75EAF79}"/>
    <cellStyle name="20% - Accent3 6" xfId="52" xr:uid="{00000000-0005-0000-0000-000033000000}"/>
    <cellStyle name="20% - Accent3 6 2" xfId="2743" xr:uid="{12C7F5A2-8C67-4AC5-A932-8DF8EAC06697}"/>
    <cellStyle name="20% - Accent3 7" xfId="53" xr:uid="{00000000-0005-0000-0000-000034000000}"/>
    <cellStyle name="20% - Accent3 7 2" xfId="2744" xr:uid="{D09CEC61-AFE2-425B-A338-5C6492035D4B}"/>
    <cellStyle name="20% - Accent3 8" xfId="54" xr:uid="{00000000-0005-0000-0000-000035000000}"/>
    <cellStyle name="20% - Accent3 8 2" xfId="2745" xr:uid="{B540DCBF-4F35-445C-85B4-43325FF0DC8F}"/>
    <cellStyle name="20% - Accent3 9" xfId="55" xr:uid="{00000000-0005-0000-0000-000036000000}"/>
    <cellStyle name="20% - Accent3 9 2" xfId="2746" xr:uid="{DC50FE81-1D34-4419-9BF6-1C94CE93EA37}"/>
    <cellStyle name="20% - Accent4" xfId="56" builtinId="42" customBuiltin="1"/>
    <cellStyle name="20% - Accent4 10" xfId="57" xr:uid="{00000000-0005-0000-0000-000038000000}"/>
    <cellStyle name="20% - Accent4 10 2" xfId="2747" xr:uid="{6F80F3E3-E725-4212-A813-553D603323AF}"/>
    <cellStyle name="20% - Accent4 11" xfId="58" xr:uid="{00000000-0005-0000-0000-000039000000}"/>
    <cellStyle name="20% - Accent4 11 2" xfId="2748" xr:uid="{040E4D6A-E362-4CAB-9ACA-349B3C757897}"/>
    <cellStyle name="20% - Accent4 12" xfId="59" xr:uid="{00000000-0005-0000-0000-00003A000000}"/>
    <cellStyle name="20% - Accent4 12 2" xfId="2749" xr:uid="{EE350F45-93E4-4672-987E-4035554EF049}"/>
    <cellStyle name="20% - Accent4 13" xfId="60" xr:uid="{00000000-0005-0000-0000-00003B000000}"/>
    <cellStyle name="20% - Accent4 13 2" xfId="2750" xr:uid="{43AA57A7-5DDC-45BB-A26A-1FAD39EBDDD1}"/>
    <cellStyle name="20% - Accent4 14" xfId="61" xr:uid="{00000000-0005-0000-0000-00003C000000}"/>
    <cellStyle name="20% - Accent4 14 2" xfId="2751" xr:uid="{121BC4B6-8427-491E-917E-9FF7ACC73514}"/>
    <cellStyle name="20% - Accent4 15" xfId="62" xr:uid="{00000000-0005-0000-0000-00003D000000}"/>
    <cellStyle name="20% - Accent4 15 2" xfId="2752" xr:uid="{FD9AD110-D4D2-4205-9013-DFC1F9B57321}"/>
    <cellStyle name="20% - Accent4 16" xfId="63" xr:uid="{00000000-0005-0000-0000-00003E000000}"/>
    <cellStyle name="20% - Accent4 16 2" xfId="2753" xr:uid="{4B2D426B-EAAF-43FE-9F1A-6AD442DD3EF3}"/>
    <cellStyle name="20% - Accent4 17" xfId="2681" xr:uid="{434CD574-5488-426B-8201-1919B56F0FCD}"/>
    <cellStyle name="20% - Accent4 2" xfId="64" xr:uid="{00000000-0005-0000-0000-00003F000000}"/>
    <cellStyle name="20% - Accent4 2 2" xfId="65" xr:uid="{00000000-0005-0000-0000-000040000000}"/>
    <cellStyle name="20% - Accent4 2 2 2" xfId="2755" xr:uid="{752993E4-72B1-4562-9B6C-662E8CE438AC}"/>
    <cellStyle name="20% - Accent4 2 3" xfId="66" xr:uid="{00000000-0005-0000-0000-000041000000}"/>
    <cellStyle name="20% - Accent4 2 3 2" xfId="2756" xr:uid="{113B862A-F9DF-43B4-B65E-356D959F648B}"/>
    <cellStyle name="20% - Accent4 2 4" xfId="2754" xr:uid="{AB04E1DB-29FF-4A61-A3D4-9BBD3696E871}"/>
    <cellStyle name="20% - Accent4 3" xfId="67" xr:uid="{00000000-0005-0000-0000-000042000000}"/>
    <cellStyle name="20% - Accent4 3 2" xfId="2757" xr:uid="{9E58ADFE-E359-4F2C-B4E1-D39ADB3C4C81}"/>
    <cellStyle name="20% - Accent4 4" xfId="68" xr:uid="{00000000-0005-0000-0000-000043000000}"/>
    <cellStyle name="20% - Accent4 4 2" xfId="2758" xr:uid="{92281B92-E243-47FB-94F6-68996B264A17}"/>
    <cellStyle name="20% - Accent4 5" xfId="69" xr:uid="{00000000-0005-0000-0000-000044000000}"/>
    <cellStyle name="20% - Accent4 5 2" xfId="2759" xr:uid="{51F3F664-ADBA-4DBD-9A6E-03860F34D5AC}"/>
    <cellStyle name="20% - Accent4 6" xfId="70" xr:uid="{00000000-0005-0000-0000-000045000000}"/>
    <cellStyle name="20% - Accent4 6 2" xfId="2760" xr:uid="{B8AFF458-15DC-4E7F-9E93-1548217FFDE8}"/>
    <cellStyle name="20% - Accent4 7" xfId="71" xr:uid="{00000000-0005-0000-0000-000046000000}"/>
    <cellStyle name="20% - Accent4 7 2" xfId="2761" xr:uid="{88F29643-486B-4625-A6AE-B30F5C11F43E}"/>
    <cellStyle name="20% - Accent4 8" xfId="72" xr:uid="{00000000-0005-0000-0000-000047000000}"/>
    <cellStyle name="20% - Accent4 8 2" xfId="2762" xr:uid="{13F78C70-F4E5-4D95-B32F-6C71D07E9161}"/>
    <cellStyle name="20% - Accent4 9" xfId="73" xr:uid="{00000000-0005-0000-0000-000048000000}"/>
    <cellStyle name="20% - Accent4 9 2" xfId="2763" xr:uid="{BC0C8E84-8D55-4335-9450-2219B9FB1A59}"/>
    <cellStyle name="20% - Accent5" xfId="74" builtinId="46" customBuiltin="1"/>
    <cellStyle name="20% - Accent5 10" xfId="75" xr:uid="{00000000-0005-0000-0000-00004A000000}"/>
    <cellStyle name="20% - Accent5 10 2" xfId="2764" xr:uid="{DC9AB620-B5A3-43EF-8F91-E1C2EFF4C7C2}"/>
    <cellStyle name="20% - Accent5 11" xfId="76" xr:uid="{00000000-0005-0000-0000-00004B000000}"/>
    <cellStyle name="20% - Accent5 11 2" xfId="2765" xr:uid="{7C704FA4-CDEC-425F-B759-EC03BC041F56}"/>
    <cellStyle name="20% - Accent5 12" xfId="77" xr:uid="{00000000-0005-0000-0000-00004C000000}"/>
    <cellStyle name="20% - Accent5 12 2" xfId="2766" xr:uid="{FD0C4E2E-F7B2-4202-ACE0-FF5DD13E08C5}"/>
    <cellStyle name="20% - Accent5 13" xfId="78" xr:uid="{00000000-0005-0000-0000-00004D000000}"/>
    <cellStyle name="20% - Accent5 13 2" xfId="2767" xr:uid="{A26AB01F-D703-4283-9053-FFFC057B0422}"/>
    <cellStyle name="20% - Accent5 14" xfId="79" xr:uid="{00000000-0005-0000-0000-00004E000000}"/>
    <cellStyle name="20% - Accent5 14 2" xfId="2768" xr:uid="{3F15F475-E07E-41E9-86B9-5B25345BDAE2}"/>
    <cellStyle name="20% - Accent5 15" xfId="80" xr:uid="{00000000-0005-0000-0000-00004F000000}"/>
    <cellStyle name="20% - Accent5 15 2" xfId="2769" xr:uid="{FBAB8A4C-0587-4D45-891D-EF2E1A609264}"/>
    <cellStyle name="20% - Accent5 16" xfId="81" xr:uid="{00000000-0005-0000-0000-000050000000}"/>
    <cellStyle name="20% - Accent5 16 2" xfId="2770" xr:uid="{3C560599-936A-43BF-9C98-4D07CC9D1947}"/>
    <cellStyle name="20% - Accent5 17" xfId="2682" xr:uid="{1ABC55B5-799F-4DF1-B35E-8B0FDDBACF4F}"/>
    <cellStyle name="20% - Accent5 2" xfId="82" xr:uid="{00000000-0005-0000-0000-000051000000}"/>
    <cellStyle name="20% - Accent5 2 2" xfId="83" xr:uid="{00000000-0005-0000-0000-000052000000}"/>
    <cellStyle name="20% - Accent5 2 2 2" xfId="2772" xr:uid="{501A5E1E-705E-4172-968D-3FAC61ADA330}"/>
    <cellStyle name="20% - Accent5 2 3" xfId="84" xr:uid="{00000000-0005-0000-0000-000053000000}"/>
    <cellStyle name="20% - Accent5 2 3 2" xfId="2773" xr:uid="{C1440940-FD40-4043-912A-6CD44007E377}"/>
    <cellStyle name="20% - Accent5 2 4" xfId="2771" xr:uid="{1F6122DD-1461-4981-BC3B-AF8265752CF0}"/>
    <cellStyle name="20% - Accent5 3" xfId="85" xr:uid="{00000000-0005-0000-0000-000054000000}"/>
    <cellStyle name="20% - Accent5 3 2" xfId="2774" xr:uid="{92F73980-6BBD-4189-9E05-D3E0F2801CD9}"/>
    <cellStyle name="20% - Accent5 4" xfId="86" xr:uid="{00000000-0005-0000-0000-000055000000}"/>
    <cellStyle name="20% - Accent5 4 2" xfId="2775" xr:uid="{ACAC11BC-9DEA-499A-86B9-4706029A3DF1}"/>
    <cellStyle name="20% - Accent5 5" xfId="87" xr:uid="{00000000-0005-0000-0000-000056000000}"/>
    <cellStyle name="20% - Accent5 5 2" xfId="2776" xr:uid="{5C8F8AD6-2ABC-4720-8B33-06A543CB6EAB}"/>
    <cellStyle name="20% - Accent5 6" xfId="88" xr:uid="{00000000-0005-0000-0000-000057000000}"/>
    <cellStyle name="20% - Accent5 6 2" xfId="2777" xr:uid="{F7FEB536-8AB0-4F7B-B015-72579D130A58}"/>
    <cellStyle name="20% - Accent5 7" xfId="89" xr:uid="{00000000-0005-0000-0000-000058000000}"/>
    <cellStyle name="20% - Accent5 7 2" xfId="2778" xr:uid="{21FA3AF4-3DCE-42F9-8322-2F9316248F22}"/>
    <cellStyle name="20% - Accent5 8" xfId="90" xr:uid="{00000000-0005-0000-0000-000059000000}"/>
    <cellStyle name="20% - Accent5 8 2" xfId="2779" xr:uid="{C158AC3F-ED8A-4338-A41D-AD242918BB6D}"/>
    <cellStyle name="20% - Accent5 9" xfId="91" xr:uid="{00000000-0005-0000-0000-00005A000000}"/>
    <cellStyle name="20% - Accent5 9 2" xfId="2780" xr:uid="{ECE67411-97CA-4666-83BD-A3C9C21CA556}"/>
    <cellStyle name="20% - Accent6" xfId="92" builtinId="50" customBuiltin="1"/>
    <cellStyle name="20% - Accent6 10" xfId="93" xr:uid="{00000000-0005-0000-0000-00005C000000}"/>
    <cellStyle name="20% - Accent6 10 2" xfId="2781" xr:uid="{6F79408C-4E8A-419C-A514-281CDC956980}"/>
    <cellStyle name="20% - Accent6 11" xfId="94" xr:uid="{00000000-0005-0000-0000-00005D000000}"/>
    <cellStyle name="20% - Accent6 11 2" xfId="2782" xr:uid="{D4AFE600-11B3-4129-A56A-9E14523C14DA}"/>
    <cellStyle name="20% - Accent6 12" xfId="95" xr:uid="{00000000-0005-0000-0000-00005E000000}"/>
    <cellStyle name="20% - Accent6 12 2" xfId="2783" xr:uid="{0034AC66-2896-4A18-A577-5A0C8161F911}"/>
    <cellStyle name="20% - Accent6 13" xfId="96" xr:uid="{00000000-0005-0000-0000-00005F000000}"/>
    <cellStyle name="20% - Accent6 13 2" xfId="2784" xr:uid="{D398D48B-2A89-45CA-A308-023D8E439C1E}"/>
    <cellStyle name="20% - Accent6 14" xfId="97" xr:uid="{00000000-0005-0000-0000-000060000000}"/>
    <cellStyle name="20% - Accent6 14 2" xfId="2785" xr:uid="{2E8BAE7C-7C75-4CC2-9CF6-10A55F4602A4}"/>
    <cellStyle name="20% - Accent6 15" xfId="98" xr:uid="{00000000-0005-0000-0000-000061000000}"/>
    <cellStyle name="20% - Accent6 15 2" xfId="2786" xr:uid="{1C534CD6-0668-4F98-B0CD-2DC76898C3B6}"/>
    <cellStyle name="20% - Accent6 16" xfId="99" xr:uid="{00000000-0005-0000-0000-000062000000}"/>
    <cellStyle name="20% - Accent6 16 2" xfId="2787" xr:uid="{C4FE6E83-DEE7-4F35-96B7-30CBE8B66D44}"/>
    <cellStyle name="20% - Accent6 17" xfId="2683" xr:uid="{E4C6B375-27DA-4D54-AAFF-6FA1DAA60209}"/>
    <cellStyle name="20% - Accent6 2" xfId="100" xr:uid="{00000000-0005-0000-0000-000063000000}"/>
    <cellStyle name="20% - Accent6 2 2" xfId="101" xr:uid="{00000000-0005-0000-0000-000064000000}"/>
    <cellStyle name="20% - Accent6 2 2 2" xfId="2789" xr:uid="{21F6738F-A41F-41BB-BFA3-91850ED75EF3}"/>
    <cellStyle name="20% - Accent6 2 3" xfId="102" xr:uid="{00000000-0005-0000-0000-000065000000}"/>
    <cellStyle name="20% - Accent6 2 3 2" xfId="2790" xr:uid="{78480BA5-E4EF-4E1A-9EB8-4C0B811990A8}"/>
    <cellStyle name="20% - Accent6 2 4" xfId="2788" xr:uid="{8509D3BD-A705-4988-891B-CEBC509E9CC4}"/>
    <cellStyle name="20% - Accent6 3" xfId="103" xr:uid="{00000000-0005-0000-0000-000066000000}"/>
    <cellStyle name="20% - Accent6 3 2" xfId="2791" xr:uid="{F18562B9-C4A5-4A96-B67C-77E27C05E3D5}"/>
    <cellStyle name="20% - Accent6 4" xfId="104" xr:uid="{00000000-0005-0000-0000-000067000000}"/>
    <cellStyle name="20% - Accent6 4 2" xfId="2792" xr:uid="{E68AE380-4F06-4DEB-8986-8AF70476AFC8}"/>
    <cellStyle name="20% - Accent6 5" xfId="105" xr:uid="{00000000-0005-0000-0000-000068000000}"/>
    <cellStyle name="20% - Accent6 5 2" xfId="2793" xr:uid="{560AAD72-C5B0-4E2C-9B22-D99FCCD32D9A}"/>
    <cellStyle name="20% - Accent6 6" xfId="106" xr:uid="{00000000-0005-0000-0000-000069000000}"/>
    <cellStyle name="20% - Accent6 6 2" xfId="2794" xr:uid="{D5B02F2C-9606-4BA5-854F-699A71D1C6BA}"/>
    <cellStyle name="20% - Accent6 7" xfId="107" xr:uid="{00000000-0005-0000-0000-00006A000000}"/>
    <cellStyle name="20% - Accent6 7 2" xfId="2795" xr:uid="{DD6C0FA7-3DAF-4F6E-8F55-7E2770E864A6}"/>
    <cellStyle name="20% - Accent6 8" xfId="108" xr:uid="{00000000-0005-0000-0000-00006B000000}"/>
    <cellStyle name="20% - Accent6 8 2" xfId="2796" xr:uid="{17B9E444-DB62-437B-BD16-4A263E92AAD3}"/>
    <cellStyle name="20% - Accent6 9" xfId="109" xr:uid="{00000000-0005-0000-0000-00006C000000}"/>
    <cellStyle name="20% - Accent6 9 2" xfId="2797" xr:uid="{63ED6DA1-BBA8-436D-82BA-AF4E038DD29F}"/>
    <cellStyle name="40% - Accent1" xfId="110" builtinId="31" customBuiltin="1"/>
    <cellStyle name="40% - Accent1 10" xfId="111" xr:uid="{00000000-0005-0000-0000-00006E000000}"/>
    <cellStyle name="40% - Accent1 10 2" xfId="2798" xr:uid="{59C762D4-BB69-4383-A9B2-542EF530932A}"/>
    <cellStyle name="40% - Accent1 11" xfId="112" xr:uid="{00000000-0005-0000-0000-00006F000000}"/>
    <cellStyle name="40% - Accent1 11 2" xfId="2799" xr:uid="{49F83DFD-CDC8-4433-A38F-29D49A2F4F24}"/>
    <cellStyle name="40% - Accent1 12" xfId="113" xr:uid="{00000000-0005-0000-0000-000070000000}"/>
    <cellStyle name="40% - Accent1 12 2" xfId="2800" xr:uid="{7C320D9A-8CEC-48E1-B4C0-6DBB7F790F03}"/>
    <cellStyle name="40% - Accent1 13" xfId="114" xr:uid="{00000000-0005-0000-0000-000071000000}"/>
    <cellStyle name="40% - Accent1 13 2" xfId="2801" xr:uid="{3A373500-6145-4CC7-B0A2-FEEA05153F4F}"/>
    <cellStyle name="40% - Accent1 14" xfId="115" xr:uid="{00000000-0005-0000-0000-000072000000}"/>
    <cellStyle name="40% - Accent1 14 2" xfId="2802" xr:uid="{1A6B0C22-6100-48FE-8DAC-00DD6148A7D9}"/>
    <cellStyle name="40% - Accent1 15" xfId="116" xr:uid="{00000000-0005-0000-0000-000073000000}"/>
    <cellStyle name="40% - Accent1 15 2" xfId="2803" xr:uid="{CC1C2400-5AC5-47DD-B4E6-2CF2F4F899C1}"/>
    <cellStyle name="40% - Accent1 16" xfId="117" xr:uid="{00000000-0005-0000-0000-000074000000}"/>
    <cellStyle name="40% - Accent1 16 2" xfId="2804" xr:uid="{8684C736-A2D1-4B86-800F-F15742610B9B}"/>
    <cellStyle name="40% - Accent1 17" xfId="2684" xr:uid="{AC25A0AC-F4DB-40E5-A941-F0CFF3C01CC8}"/>
    <cellStyle name="40% - Accent1 2" xfId="118" xr:uid="{00000000-0005-0000-0000-000075000000}"/>
    <cellStyle name="40% - Accent1 2 2" xfId="119" xr:uid="{00000000-0005-0000-0000-000076000000}"/>
    <cellStyle name="40% - Accent1 2 2 2" xfId="2806" xr:uid="{B35A92DD-BCA1-4470-AA6D-4BA1AF8474AF}"/>
    <cellStyle name="40% - Accent1 2 3" xfId="120" xr:uid="{00000000-0005-0000-0000-000077000000}"/>
    <cellStyle name="40% - Accent1 2 3 2" xfId="2807" xr:uid="{F60B943F-877F-43B5-81F1-6617DFFEF5FB}"/>
    <cellStyle name="40% - Accent1 2 4" xfId="2805" xr:uid="{3B6716A8-3179-476E-A604-6C9B4CA401E1}"/>
    <cellStyle name="40% - Accent1 3" xfId="121" xr:uid="{00000000-0005-0000-0000-000078000000}"/>
    <cellStyle name="40% - Accent1 3 2" xfId="2808" xr:uid="{2DE46A2A-CB23-46B8-A58F-7473444CA138}"/>
    <cellStyle name="40% - Accent1 4" xfId="122" xr:uid="{00000000-0005-0000-0000-000079000000}"/>
    <cellStyle name="40% - Accent1 4 2" xfId="2809" xr:uid="{90FAD2A5-DFAE-475D-BB04-FB32B0EF80BC}"/>
    <cellStyle name="40% - Accent1 5" xfId="123" xr:uid="{00000000-0005-0000-0000-00007A000000}"/>
    <cellStyle name="40% - Accent1 5 2" xfId="2810" xr:uid="{8DE74C32-2A71-4906-8CF9-212820FBCC5F}"/>
    <cellStyle name="40% - Accent1 6" xfId="124" xr:uid="{00000000-0005-0000-0000-00007B000000}"/>
    <cellStyle name="40% - Accent1 6 2" xfId="2811" xr:uid="{9807F7D9-2759-49FA-889E-BD0EB1E91CCE}"/>
    <cellStyle name="40% - Accent1 7" xfId="125" xr:uid="{00000000-0005-0000-0000-00007C000000}"/>
    <cellStyle name="40% - Accent1 7 2" xfId="2812" xr:uid="{98C0A542-679F-4265-8221-7ECA2C6F4580}"/>
    <cellStyle name="40% - Accent1 8" xfId="126" xr:uid="{00000000-0005-0000-0000-00007D000000}"/>
    <cellStyle name="40% - Accent1 8 2" xfId="2813" xr:uid="{8A9F2022-E1F7-472B-866E-B5FF0C2C0647}"/>
    <cellStyle name="40% - Accent1 9" xfId="127" xr:uid="{00000000-0005-0000-0000-00007E000000}"/>
    <cellStyle name="40% - Accent1 9 2" xfId="2814" xr:uid="{242E3C48-8CF1-4BAD-B90B-DE6296CB1EAE}"/>
    <cellStyle name="40% - Accent2" xfId="128" builtinId="35" customBuiltin="1"/>
    <cellStyle name="40% - Accent2 10" xfId="129" xr:uid="{00000000-0005-0000-0000-000080000000}"/>
    <cellStyle name="40% - Accent2 10 2" xfId="2815" xr:uid="{4D4B8416-9182-4D1E-B8F5-621FF4526389}"/>
    <cellStyle name="40% - Accent2 11" xfId="130" xr:uid="{00000000-0005-0000-0000-000081000000}"/>
    <cellStyle name="40% - Accent2 11 2" xfId="2816" xr:uid="{7D3F35FB-5051-4773-A910-999F5F4B5E8B}"/>
    <cellStyle name="40% - Accent2 12" xfId="131" xr:uid="{00000000-0005-0000-0000-000082000000}"/>
    <cellStyle name="40% - Accent2 12 2" xfId="2817" xr:uid="{068694E8-828C-4805-8A45-B5A39DDEAF01}"/>
    <cellStyle name="40% - Accent2 13" xfId="132" xr:uid="{00000000-0005-0000-0000-000083000000}"/>
    <cellStyle name="40% - Accent2 13 2" xfId="2818" xr:uid="{D5178B3E-9EFA-4764-A976-A36B2479451F}"/>
    <cellStyle name="40% - Accent2 14" xfId="133" xr:uid="{00000000-0005-0000-0000-000084000000}"/>
    <cellStyle name="40% - Accent2 14 2" xfId="2819" xr:uid="{AD72EAF8-5FAB-45EC-81A6-E4F2391A6C97}"/>
    <cellStyle name="40% - Accent2 15" xfId="134" xr:uid="{00000000-0005-0000-0000-000085000000}"/>
    <cellStyle name="40% - Accent2 15 2" xfId="2820" xr:uid="{08996CF2-6B4F-4D34-BC3C-F9B44585FCC0}"/>
    <cellStyle name="40% - Accent2 16" xfId="135" xr:uid="{00000000-0005-0000-0000-000086000000}"/>
    <cellStyle name="40% - Accent2 16 2" xfId="2821" xr:uid="{D8A28FF3-1226-46D4-AC7D-0F0DECB99630}"/>
    <cellStyle name="40% - Accent2 17" xfId="2685" xr:uid="{E9365010-C619-4D45-9FE0-C6E71AB70506}"/>
    <cellStyle name="40% - Accent2 2" xfId="136" xr:uid="{00000000-0005-0000-0000-000087000000}"/>
    <cellStyle name="40% - Accent2 2 2" xfId="137" xr:uid="{00000000-0005-0000-0000-000088000000}"/>
    <cellStyle name="40% - Accent2 2 2 2" xfId="2823" xr:uid="{2D2FD16A-52ED-4BCB-8358-4917CA8E2A75}"/>
    <cellStyle name="40% - Accent2 2 3" xfId="138" xr:uid="{00000000-0005-0000-0000-000089000000}"/>
    <cellStyle name="40% - Accent2 2 3 2" xfId="2824" xr:uid="{6234A67B-F283-4B2C-941D-8E2CB15252C8}"/>
    <cellStyle name="40% - Accent2 2 4" xfId="2822" xr:uid="{A4213BDB-5619-49F7-BC0C-038D8D734E45}"/>
    <cellStyle name="40% - Accent2 3" xfId="139" xr:uid="{00000000-0005-0000-0000-00008A000000}"/>
    <cellStyle name="40% - Accent2 3 2" xfId="2825" xr:uid="{C68204D8-64A6-41DA-A8EC-75695ED23A11}"/>
    <cellStyle name="40% - Accent2 4" xfId="140" xr:uid="{00000000-0005-0000-0000-00008B000000}"/>
    <cellStyle name="40% - Accent2 4 2" xfId="2826" xr:uid="{19AE2872-3E79-4197-AA59-58F1489AC785}"/>
    <cellStyle name="40% - Accent2 5" xfId="141" xr:uid="{00000000-0005-0000-0000-00008C000000}"/>
    <cellStyle name="40% - Accent2 5 2" xfId="2827" xr:uid="{5FC12F99-A4B5-42AA-A8F4-05024CB39A5E}"/>
    <cellStyle name="40% - Accent2 6" xfId="142" xr:uid="{00000000-0005-0000-0000-00008D000000}"/>
    <cellStyle name="40% - Accent2 6 2" xfId="2828" xr:uid="{5DB4528E-FD26-462F-AC14-71DAE87DCB69}"/>
    <cellStyle name="40% - Accent2 7" xfId="143" xr:uid="{00000000-0005-0000-0000-00008E000000}"/>
    <cellStyle name="40% - Accent2 7 2" xfId="2829" xr:uid="{98C4639A-EB35-4607-B6DE-6197D7AD7CEE}"/>
    <cellStyle name="40% - Accent2 8" xfId="144" xr:uid="{00000000-0005-0000-0000-00008F000000}"/>
    <cellStyle name="40% - Accent2 8 2" xfId="2830" xr:uid="{F3481079-80BD-4DBD-9CCD-2EC66FDD64FF}"/>
    <cellStyle name="40% - Accent2 9" xfId="145" xr:uid="{00000000-0005-0000-0000-000090000000}"/>
    <cellStyle name="40% - Accent2 9 2" xfId="2831" xr:uid="{8616FFAD-17DF-4CC6-9B4A-5608E41A5B76}"/>
    <cellStyle name="40% - Accent3" xfId="146" builtinId="39" customBuiltin="1"/>
    <cellStyle name="40% - Accent3 10" xfId="147" xr:uid="{00000000-0005-0000-0000-000092000000}"/>
    <cellStyle name="40% - Accent3 10 2" xfId="2832" xr:uid="{45C70123-EDDB-4993-9764-0813FF3DDEA1}"/>
    <cellStyle name="40% - Accent3 11" xfId="148" xr:uid="{00000000-0005-0000-0000-000093000000}"/>
    <cellStyle name="40% - Accent3 11 2" xfId="2833" xr:uid="{DB822104-74CD-41CC-AFAC-47E8CC541E4A}"/>
    <cellStyle name="40% - Accent3 12" xfId="149" xr:uid="{00000000-0005-0000-0000-000094000000}"/>
    <cellStyle name="40% - Accent3 12 2" xfId="2834" xr:uid="{DFE5A317-AC16-46BD-8919-818B005FD01D}"/>
    <cellStyle name="40% - Accent3 13" xfId="150" xr:uid="{00000000-0005-0000-0000-000095000000}"/>
    <cellStyle name="40% - Accent3 13 2" xfId="2835" xr:uid="{C8746310-B0C1-4C27-9944-E76ECABFE7EE}"/>
    <cellStyle name="40% - Accent3 14" xfId="151" xr:uid="{00000000-0005-0000-0000-000096000000}"/>
    <cellStyle name="40% - Accent3 14 2" xfId="2836" xr:uid="{DF6A5C2A-3091-4698-9593-4B1E25D23A2F}"/>
    <cellStyle name="40% - Accent3 15" xfId="152" xr:uid="{00000000-0005-0000-0000-000097000000}"/>
    <cellStyle name="40% - Accent3 15 2" xfId="2837" xr:uid="{87DAE5BF-7956-4CA9-9ED9-7F6A655FEB45}"/>
    <cellStyle name="40% - Accent3 16" xfId="153" xr:uid="{00000000-0005-0000-0000-000098000000}"/>
    <cellStyle name="40% - Accent3 16 2" xfId="2838" xr:uid="{276E79DA-DAEE-45E0-A00A-3890B64315F2}"/>
    <cellStyle name="40% - Accent3 17" xfId="2686" xr:uid="{AFD35770-A99D-46A6-A61C-6182EC1E7456}"/>
    <cellStyle name="40% - Accent3 2" xfId="154" xr:uid="{00000000-0005-0000-0000-000099000000}"/>
    <cellStyle name="40% - Accent3 2 2" xfId="155" xr:uid="{00000000-0005-0000-0000-00009A000000}"/>
    <cellStyle name="40% - Accent3 2 2 2" xfId="2840" xr:uid="{F1A99AFE-EC6B-4AA8-948C-94A5DEE085EA}"/>
    <cellStyle name="40% - Accent3 2 3" xfId="156" xr:uid="{00000000-0005-0000-0000-00009B000000}"/>
    <cellStyle name="40% - Accent3 2 3 2" xfId="2841" xr:uid="{5C91ACA6-F9F9-4678-BFEC-51326CEF2A6E}"/>
    <cellStyle name="40% - Accent3 2 4" xfId="2839" xr:uid="{596A5290-9B67-43AA-A7F5-21F44D569383}"/>
    <cellStyle name="40% - Accent3 3" xfId="157" xr:uid="{00000000-0005-0000-0000-00009C000000}"/>
    <cellStyle name="40% - Accent3 3 2" xfId="2842" xr:uid="{C7B4BE71-8575-4AD4-913F-20DB6F4AEAAF}"/>
    <cellStyle name="40% - Accent3 4" xfId="158" xr:uid="{00000000-0005-0000-0000-00009D000000}"/>
    <cellStyle name="40% - Accent3 4 2" xfId="2843" xr:uid="{1F2AA788-B2DB-46EB-B3B5-7FD5C32C4692}"/>
    <cellStyle name="40% - Accent3 5" xfId="159" xr:uid="{00000000-0005-0000-0000-00009E000000}"/>
    <cellStyle name="40% - Accent3 5 2" xfId="2844" xr:uid="{40E16755-5B1B-4762-BED9-2832BFA784EA}"/>
    <cellStyle name="40% - Accent3 6" xfId="160" xr:uid="{00000000-0005-0000-0000-00009F000000}"/>
    <cellStyle name="40% - Accent3 6 2" xfId="2845" xr:uid="{EFDCD79E-97C7-4FA8-8652-9190E19098BB}"/>
    <cellStyle name="40% - Accent3 7" xfId="161" xr:uid="{00000000-0005-0000-0000-0000A0000000}"/>
    <cellStyle name="40% - Accent3 7 2" xfId="2846" xr:uid="{D39843AB-C716-471C-811E-59F83073225F}"/>
    <cellStyle name="40% - Accent3 8" xfId="162" xr:uid="{00000000-0005-0000-0000-0000A1000000}"/>
    <cellStyle name="40% - Accent3 8 2" xfId="2847" xr:uid="{CEBC2CBA-40E7-49DF-B3DA-0EC961B8B11C}"/>
    <cellStyle name="40% - Accent3 9" xfId="163" xr:uid="{00000000-0005-0000-0000-0000A2000000}"/>
    <cellStyle name="40% - Accent3 9 2" xfId="2848" xr:uid="{B5894B17-A8FC-4ACD-A76E-017A0B81280C}"/>
    <cellStyle name="40% - Accent4" xfId="164" builtinId="43" customBuiltin="1"/>
    <cellStyle name="40% - Accent4 10" xfId="165" xr:uid="{00000000-0005-0000-0000-0000A4000000}"/>
    <cellStyle name="40% - Accent4 10 2" xfId="2849" xr:uid="{89D65B50-9A8F-4B6E-ADFC-AB061CE71716}"/>
    <cellStyle name="40% - Accent4 11" xfId="166" xr:uid="{00000000-0005-0000-0000-0000A5000000}"/>
    <cellStyle name="40% - Accent4 11 2" xfId="2850" xr:uid="{B06CEAE1-6F5E-466E-B64C-A1783BDADCEA}"/>
    <cellStyle name="40% - Accent4 12" xfId="167" xr:uid="{00000000-0005-0000-0000-0000A6000000}"/>
    <cellStyle name="40% - Accent4 12 2" xfId="2851" xr:uid="{2261C955-C61A-4538-B893-22E47969A478}"/>
    <cellStyle name="40% - Accent4 13" xfId="168" xr:uid="{00000000-0005-0000-0000-0000A7000000}"/>
    <cellStyle name="40% - Accent4 13 2" xfId="2852" xr:uid="{492AE7AC-BBAF-4568-9F65-FD8520FB184B}"/>
    <cellStyle name="40% - Accent4 14" xfId="169" xr:uid="{00000000-0005-0000-0000-0000A8000000}"/>
    <cellStyle name="40% - Accent4 14 2" xfId="2853" xr:uid="{E32C3404-CAE3-4623-B2E2-BE664CB7A7D6}"/>
    <cellStyle name="40% - Accent4 15" xfId="170" xr:uid="{00000000-0005-0000-0000-0000A9000000}"/>
    <cellStyle name="40% - Accent4 15 2" xfId="2854" xr:uid="{8C36B349-D8B2-415B-A2D0-8E5E9E959718}"/>
    <cellStyle name="40% - Accent4 16" xfId="171" xr:uid="{00000000-0005-0000-0000-0000AA000000}"/>
    <cellStyle name="40% - Accent4 16 2" xfId="2855" xr:uid="{3CCBFF52-FBB3-4208-A4FF-AB94FAE7DBF7}"/>
    <cellStyle name="40% - Accent4 17" xfId="2687" xr:uid="{E8ABF0E5-0410-459C-A32B-D5F8BE566310}"/>
    <cellStyle name="40% - Accent4 2" xfId="172" xr:uid="{00000000-0005-0000-0000-0000AB000000}"/>
    <cellStyle name="40% - Accent4 2 2" xfId="173" xr:uid="{00000000-0005-0000-0000-0000AC000000}"/>
    <cellStyle name="40% - Accent4 2 2 2" xfId="2857" xr:uid="{7C969ECF-5D00-455B-8AB1-17790B5BE29D}"/>
    <cellStyle name="40% - Accent4 2 3" xfId="174" xr:uid="{00000000-0005-0000-0000-0000AD000000}"/>
    <cellStyle name="40% - Accent4 2 3 2" xfId="2858" xr:uid="{100BCCB0-DB2C-4640-A8FE-9406B9F70C8B}"/>
    <cellStyle name="40% - Accent4 2 4" xfId="2856" xr:uid="{B00D416A-8AC8-4FA3-91ED-4DFA93664A0C}"/>
    <cellStyle name="40% - Accent4 3" xfId="175" xr:uid="{00000000-0005-0000-0000-0000AE000000}"/>
    <cellStyle name="40% - Accent4 3 2" xfId="2859" xr:uid="{11D8D71C-906B-481B-ABE0-9D308ECB6196}"/>
    <cellStyle name="40% - Accent4 4" xfId="176" xr:uid="{00000000-0005-0000-0000-0000AF000000}"/>
    <cellStyle name="40% - Accent4 4 2" xfId="2860" xr:uid="{8E64B459-CB9A-4248-9554-C2F37D2737A7}"/>
    <cellStyle name="40% - Accent4 5" xfId="177" xr:uid="{00000000-0005-0000-0000-0000B0000000}"/>
    <cellStyle name="40% - Accent4 5 2" xfId="2861" xr:uid="{9123E4EB-D7C0-4D2E-8267-6B7C55918C38}"/>
    <cellStyle name="40% - Accent4 6" xfId="178" xr:uid="{00000000-0005-0000-0000-0000B1000000}"/>
    <cellStyle name="40% - Accent4 6 2" xfId="2862" xr:uid="{AB524A55-5668-4047-A96C-4F4F35A34BAE}"/>
    <cellStyle name="40% - Accent4 7" xfId="179" xr:uid="{00000000-0005-0000-0000-0000B2000000}"/>
    <cellStyle name="40% - Accent4 7 2" xfId="2863" xr:uid="{07C9733F-CA52-40A9-AC3D-8D7C8C372882}"/>
    <cellStyle name="40% - Accent4 8" xfId="180" xr:uid="{00000000-0005-0000-0000-0000B3000000}"/>
    <cellStyle name="40% - Accent4 8 2" xfId="2864" xr:uid="{9D6D9C0F-83D9-4998-B42F-10284CF041BB}"/>
    <cellStyle name="40% - Accent4 9" xfId="181" xr:uid="{00000000-0005-0000-0000-0000B4000000}"/>
    <cellStyle name="40% - Accent4 9 2" xfId="2865" xr:uid="{63A8E609-2F19-48FF-98B6-00C17EC2894C}"/>
    <cellStyle name="40% - Accent5" xfId="182" builtinId="47" customBuiltin="1"/>
    <cellStyle name="40% - Accent5 10" xfId="183" xr:uid="{00000000-0005-0000-0000-0000B6000000}"/>
    <cellStyle name="40% - Accent5 10 2" xfId="2866" xr:uid="{016556E6-D47F-44EE-9D4D-7A9FA86B34C7}"/>
    <cellStyle name="40% - Accent5 11" xfId="184" xr:uid="{00000000-0005-0000-0000-0000B7000000}"/>
    <cellStyle name="40% - Accent5 11 2" xfId="2867" xr:uid="{A22C7FA1-5D85-4DFE-9D6A-8E10BCB44427}"/>
    <cellStyle name="40% - Accent5 12" xfId="185" xr:uid="{00000000-0005-0000-0000-0000B8000000}"/>
    <cellStyle name="40% - Accent5 12 2" xfId="2868" xr:uid="{8D1617A8-C81E-40EC-B6A7-763BFAB7B2CE}"/>
    <cellStyle name="40% - Accent5 13" xfId="186" xr:uid="{00000000-0005-0000-0000-0000B9000000}"/>
    <cellStyle name="40% - Accent5 13 2" xfId="2869" xr:uid="{BFBC113F-C362-4F3D-9944-2B808CF17ACE}"/>
    <cellStyle name="40% - Accent5 14" xfId="187" xr:uid="{00000000-0005-0000-0000-0000BA000000}"/>
    <cellStyle name="40% - Accent5 14 2" xfId="2870" xr:uid="{985152BB-F8A3-47EB-9289-D7591F93E7A9}"/>
    <cellStyle name="40% - Accent5 15" xfId="188" xr:uid="{00000000-0005-0000-0000-0000BB000000}"/>
    <cellStyle name="40% - Accent5 15 2" xfId="2871" xr:uid="{54E0041E-4A23-4647-AC4C-E2A5D5086158}"/>
    <cellStyle name="40% - Accent5 16" xfId="189" xr:uid="{00000000-0005-0000-0000-0000BC000000}"/>
    <cellStyle name="40% - Accent5 16 2" xfId="2872" xr:uid="{CB9243EB-F6DA-4ABD-965B-6A01B65CE507}"/>
    <cellStyle name="40% - Accent5 17" xfId="2688" xr:uid="{58854080-662B-4BC9-9C09-1647759E078D}"/>
    <cellStyle name="40% - Accent5 2" xfId="190" xr:uid="{00000000-0005-0000-0000-0000BD000000}"/>
    <cellStyle name="40% - Accent5 2 2" xfId="191" xr:uid="{00000000-0005-0000-0000-0000BE000000}"/>
    <cellStyle name="40% - Accent5 2 2 2" xfId="2874" xr:uid="{0458E3EB-700F-418A-8F16-37DDECFB515C}"/>
    <cellStyle name="40% - Accent5 2 3" xfId="192" xr:uid="{00000000-0005-0000-0000-0000BF000000}"/>
    <cellStyle name="40% - Accent5 2 3 2" xfId="2875" xr:uid="{4D3932B7-BF3D-4CA2-94A3-303373AE9C66}"/>
    <cellStyle name="40% - Accent5 2 4" xfId="2873" xr:uid="{036E5DE4-46BD-4D04-A874-5371F08A0D55}"/>
    <cellStyle name="40% - Accent5 3" xfId="193" xr:uid="{00000000-0005-0000-0000-0000C0000000}"/>
    <cellStyle name="40% - Accent5 3 2" xfId="2876" xr:uid="{66B20EB9-536F-47F7-98AA-6C880CA71422}"/>
    <cellStyle name="40% - Accent5 4" xfId="194" xr:uid="{00000000-0005-0000-0000-0000C1000000}"/>
    <cellStyle name="40% - Accent5 4 2" xfId="2877" xr:uid="{51A914C1-1218-4E65-B239-2B72523C4385}"/>
    <cellStyle name="40% - Accent5 5" xfId="195" xr:uid="{00000000-0005-0000-0000-0000C2000000}"/>
    <cellStyle name="40% - Accent5 5 2" xfId="2878" xr:uid="{2059779E-08F3-4C74-A7EA-DCD43F640542}"/>
    <cellStyle name="40% - Accent5 6" xfId="196" xr:uid="{00000000-0005-0000-0000-0000C3000000}"/>
    <cellStyle name="40% - Accent5 6 2" xfId="2879" xr:uid="{91DFB89B-6CAA-4043-9055-DDC3FE44AA27}"/>
    <cellStyle name="40% - Accent5 7" xfId="197" xr:uid="{00000000-0005-0000-0000-0000C4000000}"/>
    <cellStyle name="40% - Accent5 7 2" xfId="2880" xr:uid="{7C98AEA8-3C29-4161-955F-BBFA32598FCB}"/>
    <cellStyle name="40% - Accent5 8" xfId="198" xr:uid="{00000000-0005-0000-0000-0000C5000000}"/>
    <cellStyle name="40% - Accent5 8 2" xfId="2881" xr:uid="{627494BF-73EB-4405-A50B-53E6CB73BA49}"/>
    <cellStyle name="40% - Accent5 9" xfId="199" xr:uid="{00000000-0005-0000-0000-0000C6000000}"/>
    <cellStyle name="40% - Accent5 9 2" xfId="2882" xr:uid="{61427D3B-C9AE-4435-911B-7BEE7DDB64A9}"/>
    <cellStyle name="40% - Accent6" xfId="200" builtinId="51" customBuiltin="1"/>
    <cellStyle name="40% - Accent6 10" xfId="201" xr:uid="{00000000-0005-0000-0000-0000C8000000}"/>
    <cellStyle name="40% - Accent6 10 2" xfId="2883" xr:uid="{BE3D90E5-4582-4F33-A750-528E618C16B1}"/>
    <cellStyle name="40% - Accent6 11" xfId="202" xr:uid="{00000000-0005-0000-0000-0000C9000000}"/>
    <cellStyle name="40% - Accent6 11 2" xfId="2884" xr:uid="{24AA4620-4A30-427D-A1CC-5953CAFBA6C0}"/>
    <cellStyle name="40% - Accent6 12" xfId="203" xr:uid="{00000000-0005-0000-0000-0000CA000000}"/>
    <cellStyle name="40% - Accent6 12 2" xfId="2885" xr:uid="{13CAF4B0-838B-4387-BAA0-3F6FC5FB6F76}"/>
    <cellStyle name="40% - Accent6 13" xfId="204" xr:uid="{00000000-0005-0000-0000-0000CB000000}"/>
    <cellStyle name="40% - Accent6 13 2" xfId="2886" xr:uid="{12C40151-FED3-4C8E-B07E-1B4A1F8F17EE}"/>
    <cellStyle name="40% - Accent6 14" xfId="205" xr:uid="{00000000-0005-0000-0000-0000CC000000}"/>
    <cellStyle name="40% - Accent6 14 2" xfId="2887" xr:uid="{D6B6AE06-4523-4AA3-B23C-83B955626845}"/>
    <cellStyle name="40% - Accent6 15" xfId="206" xr:uid="{00000000-0005-0000-0000-0000CD000000}"/>
    <cellStyle name="40% - Accent6 15 2" xfId="2888" xr:uid="{89628979-D9E5-48EC-9DAC-9E253242A9FF}"/>
    <cellStyle name="40% - Accent6 16" xfId="207" xr:uid="{00000000-0005-0000-0000-0000CE000000}"/>
    <cellStyle name="40% - Accent6 16 2" xfId="2889" xr:uid="{F3B30353-ECBC-44E6-A516-9B6C4E4D8C0B}"/>
    <cellStyle name="40% - Accent6 17" xfId="2689" xr:uid="{11268F71-5BEC-413E-9358-016DAC84B4D1}"/>
    <cellStyle name="40% - Accent6 2" xfId="208" xr:uid="{00000000-0005-0000-0000-0000CF000000}"/>
    <cellStyle name="40% - Accent6 2 2" xfId="209" xr:uid="{00000000-0005-0000-0000-0000D0000000}"/>
    <cellStyle name="40% - Accent6 2 2 2" xfId="2891" xr:uid="{C1B56072-C7E8-4C36-B5B3-E139502343AD}"/>
    <cellStyle name="40% - Accent6 2 3" xfId="210" xr:uid="{00000000-0005-0000-0000-0000D1000000}"/>
    <cellStyle name="40% - Accent6 2 3 2" xfId="2892" xr:uid="{14464B7B-C811-45FA-8803-F353914F097D}"/>
    <cellStyle name="40% - Accent6 2 4" xfId="2890" xr:uid="{ECA1AD05-65B1-46A6-BD3D-A37C29785AAE}"/>
    <cellStyle name="40% - Accent6 3" xfId="211" xr:uid="{00000000-0005-0000-0000-0000D2000000}"/>
    <cellStyle name="40% - Accent6 3 2" xfId="2893" xr:uid="{7BF3444B-7E97-433B-9B89-3E6691D89CB5}"/>
    <cellStyle name="40% - Accent6 4" xfId="212" xr:uid="{00000000-0005-0000-0000-0000D3000000}"/>
    <cellStyle name="40% - Accent6 4 2" xfId="2894" xr:uid="{BA144AEC-EB53-45E8-98AE-ECE695960C8E}"/>
    <cellStyle name="40% - Accent6 5" xfId="213" xr:uid="{00000000-0005-0000-0000-0000D4000000}"/>
    <cellStyle name="40% - Accent6 5 2" xfId="2895" xr:uid="{3D25FA87-75E5-4338-8BE9-F4EC08C7F5C7}"/>
    <cellStyle name="40% - Accent6 6" xfId="214" xr:uid="{00000000-0005-0000-0000-0000D5000000}"/>
    <cellStyle name="40% - Accent6 6 2" xfId="2896" xr:uid="{8F9D2F20-2F09-4461-B5CA-86A8A109B603}"/>
    <cellStyle name="40% - Accent6 7" xfId="215" xr:uid="{00000000-0005-0000-0000-0000D6000000}"/>
    <cellStyle name="40% - Accent6 7 2" xfId="2897" xr:uid="{4FA4E282-DF7C-43B5-A30B-4179FE45F9DE}"/>
    <cellStyle name="40% - Accent6 8" xfId="216" xr:uid="{00000000-0005-0000-0000-0000D7000000}"/>
    <cellStyle name="40% - Accent6 8 2" xfId="2898" xr:uid="{932E310D-7C32-4F66-A4ED-4481C80F7DDD}"/>
    <cellStyle name="40% - Accent6 9" xfId="217" xr:uid="{00000000-0005-0000-0000-0000D8000000}"/>
    <cellStyle name="40% - Accent6 9 2" xfId="2899" xr:uid="{93004A36-642B-4624-8DCB-82BFE723394A}"/>
    <cellStyle name="60% - Accent1" xfId="218" builtinId="32" customBuiltin="1"/>
    <cellStyle name="60% - Accent1 10" xfId="219" xr:uid="{00000000-0005-0000-0000-0000DA000000}"/>
    <cellStyle name="60% - Accent1 11" xfId="220" xr:uid="{00000000-0005-0000-0000-0000DB000000}"/>
    <cellStyle name="60% - Accent1 12" xfId="221" xr:uid="{00000000-0005-0000-0000-0000DC000000}"/>
    <cellStyle name="60% - Accent1 13" xfId="222" xr:uid="{00000000-0005-0000-0000-0000DD000000}"/>
    <cellStyle name="60% - Accent1 14" xfId="223" xr:uid="{00000000-0005-0000-0000-0000DE000000}"/>
    <cellStyle name="60% - Accent1 15" xfId="224" xr:uid="{00000000-0005-0000-0000-0000DF000000}"/>
    <cellStyle name="60% - Accent1 16" xfId="225" xr:uid="{00000000-0005-0000-0000-0000E0000000}"/>
    <cellStyle name="60% - Accent1 2" xfId="226" xr:uid="{00000000-0005-0000-0000-0000E1000000}"/>
    <cellStyle name="60% - Accent1 2 2" xfId="227" xr:uid="{00000000-0005-0000-0000-0000E2000000}"/>
    <cellStyle name="60% - Accent1 2 3" xfId="228" xr:uid="{00000000-0005-0000-0000-0000E3000000}"/>
    <cellStyle name="60% - Accent1 3" xfId="229" xr:uid="{00000000-0005-0000-0000-0000E4000000}"/>
    <cellStyle name="60% - Accent1 4" xfId="230" xr:uid="{00000000-0005-0000-0000-0000E5000000}"/>
    <cellStyle name="60% - Accent1 5" xfId="231" xr:uid="{00000000-0005-0000-0000-0000E6000000}"/>
    <cellStyle name="60% - Accent1 6" xfId="232" xr:uid="{00000000-0005-0000-0000-0000E7000000}"/>
    <cellStyle name="60% - Accent1 7" xfId="233" xr:uid="{00000000-0005-0000-0000-0000E8000000}"/>
    <cellStyle name="60% - Accent1 8" xfId="234" xr:uid="{00000000-0005-0000-0000-0000E9000000}"/>
    <cellStyle name="60% - Accent1 9" xfId="235" xr:uid="{00000000-0005-0000-0000-0000EA000000}"/>
    <cellStyle name="60% - Accent2" xfId="236" builtinId="36" customBuiltin="1"/>
    <cellStyle name="60% - Accent2 10" xfId="237" xr:uid="{00000000-0005-0000-0000-0000EC000000}"/>
    <cellStyle name="60% - Accent2 11" xfId="238" xr:uid="{00000000-0005-0000-0000-0000ED000000}"/>
    <cellStyle name="60% - Accent2 12" xfId="239" xr:uid="{00000000-0005-0000-0000-0000EE000000}"/>
    <cellStyle name="60% - Accent2 13" xfId="240" xr:uid="{00000000-0005-0000-0000-0000EF000000}"/>
    <cellStyle name="60% - Accent2 14" xfId="241" xr:uid="{00000000-0005-0000-0000-0000F0000000}"/>
    <cellStyle name="60% - Accent2 15" xfId="242" xr:uid="{00000000-0005-0000-0000-0000F1000000}"/>
    <cellStyle name="60% - Accent2 16" xfId="243" xr:uid="{00000000-0005-0000-0000-0000F2000000}"/>
    <cellStyle name="60% - Accent2 2" xfId="244" xr:uid="{00000000-0005-0000-0000-0000F3000000}"/>
    <cellStyle name="60% - Accent2 2 2" xfId="245" xr:uid="{00000000-0005-0000-0000-0000F4000000}"/>
    <cellStyle name="60% - Accent2 2 3" xfId="246" xr:uid="{00000000-0005-0000-0000-0000F5000000}"/>
    <cellStyle name="60% - Accent2 3" xfId="247" xr:uid="{00000000-0005-0000-0000-0000F6000000}"/>
    <cellStyle name="60% - Accent2 4" xfId="248" xr:uid="{00000000-0005-0000-0000-0000F7000000}"/>
    <cellStyle name="60% - Accent2 5" xfId="249" xr:uid="{00000000-0005-0000-0000-0000F8000000}"/>
    <cellStyle name="60% - Accent2 6" xfId="250" xr:uid="{00000000-0005-0000-0000-0000F9000000}"/>
    <cellStyle name="60% - Accent2 7" xfId="251" xr:uid="{00000000-0005-0000-0000-0000FA000000}"/>
    <cellStyle name="60% - Accent2 8" xfId="252" xr:uid="{00000000-0005-0000-0000-0000FB000000}"/>
    <cellStyle name="60% - Accent2 9" xfId="253" xr:uid="{00000000-0005-0000-0000-0000FC000000}"/>
    <cellStyle name="60% - Accent3" xfId="254" builtinId="40" customBuiltin="1"/>
    <cellStyle name="60% - Accent3 10" xfId="255" xr:uid="{00000000-0005-0000-0000-0000FE000000}"/>
    <cellStyle name="60% - Accent3 11" xfId="256" xr:uid="{00000000-0005-0000-0000-0000FF000000}"/>
    <cellStyle name="60% - Accent3 12" xfId="257" xr:uid="{00000000-0005-0000-0000-000000010000}"/>
    <cellStyle name="60% - Accent3 13" xfId="258" xr:uid="{00000000-0005-0000-0000-000001010000}"/>
    <cellStyle name="60% - Accent3 14" xfId="259" xr:uid="{00000000-0005-0000-0000-000002010000}"/>
    <cellStyle name="60% - Accent3 15" xfId="260" xr:uid="{00000000-0005-0000-0000-000003010000}"/>
    <cellStyle name="60% - Accent3 16" xfId="261" xr:uid="{00000000-0005-0000-0000-000004010000}"/>
    <cellStyle name="60% - Accent3 2" xfId="262" xr:uid="{00000000-0005-0000-0000-000005010000}"/>
    <cellStyle name="60% - Accent3 2 2" xfId="263" xr:uid="{00000000-0005-0000-0000-000006010000}"/>
    <cellStyle name="60% - Accent3 2 3" xfId="264" xr:uid="{00000000-0005-0000-0000-000007010000}"/>
    <cellStyle name="60% - Accent3 3" xfId="265" xr:uid="{00000000-0005-0000-0000-000008010000}"/>
    <cellStyle name="60% - Accent3 4" xfId="266" xr:uid="{00000000-0005-0000-0000-000009010000}"/>
    <cellStyle name="60% - Accent3 5" xfId="267" xr:uid="{00000000-0005-0000-0000-00000A010000}"/>
    <cellStyle name="60% - Accent3 6" xfId="268" xr:uid="{00000000-0005-0000-0000-00000B010000}"/>
    <cellStyle name="60% - Accent3 7" xfId="269" xr:uid="{00000000-0005-0000-0000-00000C010000}"/>
    <cellStyle name="60% - Accent3 8" xfId="270" xr:uid="{00000000-0005-0000-0000-00000D010000}"/>
    <cellStyle name="60% - Accent3 9" xfId="271" xr:uid="{00000000-0005-0000-0000-00000E010000}"/>
    <cellStyle name="60% - Accent4" xfId="272" builtinId="44" customBuiltin="1"/>
    <cellStyle name="60% - Accent4 10" xfId="273" xr:uid="{00000000-0005-0000-0000-000010010000}"/>
    <cellStyle name="60% - Accent4 11" xfId="274" xr:uid="{00000000-0005-0000-0000-000011010000}"/>
    <cellStyle name="60% - Accent4 12" xfId="275" xr:uid="{00000000-0005-0000-0000-000012010000}"/>
    <cellStyle name="60% - Accent4 13" xfId="276" xr:uid="{00000000-0005-0000-0000-000013010000}"/>
    <cellStyle name="60% - Accent4 14" xfId="277" xr:uid="{00000000-0005-0000-0000-000014010000}"/>
    <cellStyle name="60% - Accent4 15" xfId="278" xr:uid="{00000000-0005-0000-0000-000015010000}"/>
    <cellStyle name="60% - Accent4 16" xfId="279" xr:uid="{00000000-0005-0000-0000-000016010000}"/>
    <cellStyle name="60% - Accent4 2" xfId="280" xr:uid="{00000000-0005-0000-0000-000017010000}"/>
    <cellStyle name="60% - Accent4 2 2" xfId="281" xr:uid="{00000000-0005-0000-0000-000018010000}"/>
    <cellStyle name="60% - Accent4 2 3" xfId="282" xr:uid="{00000000-0005-0000-0000-000019010000}"/>
    <cellStyle name="60% - Accent4 3" xfId="283" xr:uid="{00000000-0005-0000-0000-00001A010000}"/>
    <cellStyle name="60% - Accent4 4" xfId="284" xr:uid="{00000000-0005-0000-0000-00001B010000}"/>
    <cellStyle name="60% - Accent4 5" xfId="285" xr:uid="{00000000-0005-0000-0000-00001C010000}"/>
    <cellStyle name="60% - Accent4 6" xfId="286" xr:uid="{00000000-0005-0000-0000-00001D010000}"/>
    <cellStyle name="60% - Accent4 7" xfId="287" xr:uid="{00000000-0005-0000-0000-00001E010000}"/>
    <cellStyle name="60% - Accent4 8" xfId="288" xr:uid="{00000000-0005-0000-0000-00001F010000}"/>
    <cellStyle name="60% - Accent4 9" xfId="289" xr:uid="{00000000-0005-0000-0000-000020010000}"/>
    <cellStyle name="60% - Accent5" xfId="290" builtinId="48" customBuiltin="1"/>
    <cellStyle name="60% - Accent5 10" xfId="291" xr:uid="{00000000-0005-0000-0000-000022010000}"/>
    <cellStyle name="60% - Accent5 11" xfId="292" xr:uid="{00000000-0005-0000-0000-000023010000}"/>
    <cellStyle name="60% - Accent5 12" xfId="293" xr:uid="{00000000-0005-0000-0000-000024010000}"/>
    <cellStyle name="60% - Accent5 13" xfId="294" xr:uid="{00000000-0005-0000-0000-000025010000}"/>
    <cellStyle name="60% - Accent5 14" xfId="295" xr:uid="{00000000-0005-0000-0000-000026010000}"/>
    <cellStyle name="60% - Accent5 15" xfId="296" xr:uid="{00000000-0005-0000-0000-000027010000}"/>
    <cellStyle name="60% - Accent5 16" xfId="297" xr:uid="{00000000-0005-0000-0000-000028010000}"/>
    <cellStyle name="60% - Accent5 2" xfId="298" xr:uid="{00000000-0005-0000-0000-000029010000}"/>
    <cellStyle name="60% - Accent5 2 2" xfId="299" xr:uid="{00000000-0005-0000-0000-00002A010000}"/>
    <cellStyle name="60% - Accent5 2 3" xfId="300" xr:uid="{00000000-0005-0000-0000-00002B010000}"/>
    <cellStyle name="60% - Accent5 3" xfId="301" xr:uid="{00000000-0005-0000-0000-00002C010000}"/>
    <cellStyle name="60% - Accent5 4" xfId="302" xr:uid="{00000000-0005-0000-0000-00002D010000}"/>
    <cellStyle name="60% - Accent5 5" xfId="303" xr:uid="{00000000-0005-0000-0000-00002E010000}"/>
    <cellStyle name="60% - Accent5 6" xfId="304" xr:uid="{00000000-0005-0000-0000-00002F010000}"/>
    <cellStyle name="60% - Accent5 7" xfId="305" xr:uid="{00000000-0005-0000-0000-000030010000}"/>
    <cellStyle name="60% - Accent5 8" xfId="306" xr:uid="{00000000-0005-0000-0000-000031010000}"/>
    <cellStyle name="60% - Accent5 9" xfId="307" xr:uid="{00000000-0005-0000-0000-000032010000}"/>
    <cellStyle name="60% - Accent6" xfId="308" builtinId="52" customBuiltin="1"/>
    <cellStyle name="60% - Accent6 10" xfId="309" xr:uid="{00000000-0005-0000-0000-000034010000}"/>
    <cellStyle name="60% - Accent6 11" xfId="310" xr:uid="{00000000-0005-0000-0000-000035010000}"/>
    <cellStyle name="60% - Accent6 12" xfId="311" xr:uid="{00000000-0005-0000-0000-000036010000}"/>
    <cellStyle name="60% - Accent6 13" xfId="312" xr:uid="{00000000-0005-0000-0000-000037010000}"/>
    <cellStyle name="60% - Accent6 14" xfId="313" xr:uid="{00000000-0005-0000-0000-000038010000}"/>
    <cellStyle name="60% - Accent6 15" xfId="314" xr:uid="{00000000-0005-0000-0000-000039010000}"/>
    <cellStyle name="60% - Accent6 16" xfId="315" xr:uid="{00000000-0005-0000-0000-00003A010000}"/>
    <cellStyle name="60% - Accent6 2" xfId="316" xr:uid="{00000000-0005-0000-0000-00003B010000}"/>
    <cellStyle name="60% - Accent6 2 2" xfId="317" xr:uid="{00000000-0005-0000-0000-00003C010000}"/>
    <cellStyle name="60% - Accent6 2 3" xfId="318" xr:uid="{00000000-0005-0000-0000-00003D010000}"/>
    <cellStyle name="60% - Accent6 3" xfId="319" xr:uid="{00000000-0005-0000-0000-00003E010000}"/>
    <cellStyle name="60% - Accent6 4" xfId="320" xr:uid="{00000000-0005-0000-0000-00003F010000}"/>
    <cellStyle name="60% - Accent6 5" xfId="321" xr:uid="{00000000-0005-0000-0000-000040010000}"/>
    <cellStyle name="60% - Accent6 6" xfId="322" xr:uid="{00000000-0005-0000-0000-000041010000}"/>
    <cellStyle name="60% - Accent6 7" xfId="323" xr:uid="{00000000-0005-0000-0000-000042010000}"/>
    <cellStyle name="60% - Accent6 8" xfId="324" xr:uid="{00000000-0005-0000-0000-000043010000}"/>
    <cellStyle name="60% - Accent6 9" xfId="325" xr:uid="{00000000-0005-0000-0000-000044010000}"/>
    <cellStyle name="Accent1" xfId="326" builtinId="29" customBuiltin="1"/>
    <cellStyle name="Accent1 10" xfId="327" xr:uid="{00000000-0005-0000-0000-000046010000}"/>
    <cellStyle name="Accent1 11" xfId="328" xr:uid="{00000000-0005-0000-0000-000047010000}"/>
    <cellStyle name="Accent1 12" xfId="329" xr:uid="{00000000-0005-0000-0000-000048010000}"/>
    <cellStyle name="Accent1 13" xfId="330" xr:uid="{00000000-0005-0000-0000-000049010000}"/>
    <cellStyle name="Accent1 14" xfId="331" xr:uid="{00000000-0005-0000-0000-00004A010000}"/>
    <cellStyle name="Accent1 15" xfId="332" xr:uid="{00000000-0005-0000-0000-00004B010000}"/>
    <cellStyle name="Accent1 16" xfId="333" xr:uid="{00000000-0005-0000-0000-00004C010000}"/>
    <cellStyle name="Accent1 2" xfId="334" xr:uid="{00000000-0005-0000-0000-00004D010000}"/>
    <cellStyle name="Accent1 2 2" xfId="335" xr:uid="{00000000-0005-0000-0000-00004E010000}"/>
    <cellStyle name="Accent1 2 3" xfId="336" xr:uid="{00000000-0005-0000-0000-00004F010000}"/>
    <cellStyle name="Accent1 3" xfId="337" xr:uid="{00000000-0005-0000-0000-000050010000}"/>
    <cellStyle name="Accent1 4" xfId="338" xr:uid="{00000000-0005-0000-0000-000051010000}"/>
    <cellStyle name="Accent1 5" xfId="339" xr:uid="{00000000-0005-0000-0000-000052010000}"/>
    <cellStyle name="Accent1 6" xfId="340" xr:uid="{00000000-0005-0000-0000-000053010000}"/>
    <cellStyle name="Accent1 7" xfId="341" xr:uid="{00000000-0005-0000-0000-000054010000}"/>
    <cellStyle name="Accent1 8" xfId="342" xr:uid="{00000000-0005-0000-0000-000055010000}"/>
    <cellStyle name="Accent1 9" xfId="343" xr:uid="{00000000-0005-0000-0000-000056010000}"/>
    <cellStyle name="Accent2" xfId="344" builtinId="33" customBuiltin="1"/>
    <cellStyle name="Accent2 10" xfId="345" xr:uid="{00000000-0005-0000-0000-000058010000}"/>
    <cellStyle name="Accent2 11" xfId="346" xr:uid="{00000000-0005-0000-0000-000059010000}"/>
    <cellStyle name="Accent2 12" xfId="347" xr:uid="{00000000-0005-0000-0000-00005A010000}"/>
    <cellStyle name="Accent2 13" xfId="348" xr:uid="{00000000-0005-0000-0000-00005B010000}"/>
    <cellStyle name="Accent2 14" xfId="349" xr:uid="{00000000-0005-0000-0000-00005C010000}"/>
    <cellStyle name="Accent2 15" xfId="350" xr:uid="{00000000-0005-0000-0000-00005D010000}"/>
    <cellStyle name="Accent2 16" xfId="351" xr:uid="{00000000-0005-0000-0000-00005E010000}"/>
    <cellStyle name="Accent2 2" xfId="352" xr:uid="{00000000-0005-0000-0000-00005F010000}"/>
    <cellStyle name="Accent2 2 2" xfId="353" xr:uid="{00000000-0005-0000-0000-000060010000}"/>
    <cellStyle name="Accent2 2 3" xfId="354" xr:uid="{00000000-0005-0000-0000-000061010000}"/>
    <cellStyle name="Accent2 3" xfId="355" xr:uid="{00000000-0005-0000-0000-000062010000}"/>
    <cellStyle name="Accent2 4" xfId="356" xr:uid="{00000000-0005-0000-0000-000063010000}"/>
    <cellStyle name="Accent2 5" xfId="357" xr:uid="{00000000-0005-0000-0000-000064010000}"/>
    <cellStyle name="Accent2 6" xfId="358" xr:uid="{00000000-0005-0000-0000-000065010000}"/>
    <cellStyle name="Accent2 7" xfId="359" xr:uid="{00000000-0005-0000-0000-000066010000}"/>
    <cellStyle name="Accent2 8" xfId="360" xr:uid="{00000000-0005-0000-0000-000067010000}"/>
    <cellStyle name="Accent2 9" xfId="361" xr:uid="{00000000-0005-0000-0000-000068010000}"/>
    <cellStyle name="Accent3" xfId="362" builtinId="37" customBuiltin="1"/>
    <cellStyle name="Accent3 10" xfId="363" xr:uid="{00000000-0005-0000-0000-00006A010000}"/>
    <cellStyle name="Accent3 11" xfId="364" xr:uid="{00000000-0005-0000-0000-00006B010000}"/>
    <cellStyle name="Accent3 12" xfId="365" xr:uid="{00000000-0005-0000-0000-00006C010000}"/>
    <cellStyle name="Accent3 13" xfId="366" xr:uid="{00000000-0005-0000-0000-00006D010000}"/>
    <cellStyle name="Accent3 14" xfId="367" xr:uid="{00000000-0005-0000-0000-00006E010000}"/>
    <cellStyle name="Accent3 15" xfId="368" xr:uid="{00000000-0005-0000-0000-00006F010000}"/>
    <cellStyle name="Accent3 16" xfId="369" xr:uid="{00000000-0005-0000-0000-000070010000}"/>
    <cellStyle name="Accent3 2" xfId="370" xr:uid="{00000000-0005-0000-0000-000071010000}"/>
    <cellStyle name="Accent3 2 2" xfId="371" xr:uid="{00000000-0005-0000-0000-000072010000}"/>
    <cellStyle name="Accent3 2 3" xfId="372" xr:uid="{00000000-0005-0000-0000-000073010000}"/>
    <cellStyle name="Accent3 3" xfId="373" xr:uid="{00000000-0005-0000-0000-000074010000}"/>
    <cellStyle name="Accent3 4" xfId="374" xr:uid="{00000000-0005-0000-0000-000075010000}"/>
    <cellStyle name="Accent3 5" xfId="375" xr:uid="{00000000-0005-0000-0000-000076010000}"/>
    <cellStyle name="Accent3 6" xfId="376" xr:uid="{00000000-0005-0000-0000-000077010000}"/>
    <cellStyle name="Accent3 7" xfId="377" xr:uid="{00000000-0005-0000-0000-000078010000}"/>
    <cellStyle name="Accent3 8" xfId="378" xr:uid="{00000000-0005-0000-0000-000079010000}"/>
    <cellStyle name="Accent3 9" xfId="379" xr:uid="{00000000-0005-0000-0000-00007A010000}"/>
    <cellStyle name="Accent4" xfId="380" builtinId="41" customBuiltin="1"/>
    <cellStyle name="Accent4 10" xfId="381" xr:uid="{00000000-0005-0000-0000-00007C010000}"/>
    <cellStyle name="Accent4 11" xfId="382" xr:uid="{00000000-0005-0000-0000-00007D010000}"/>
    <cellStyle name="Accent4 12" xfId="383" xr:uid="{00000000-0005-0000-0000-00007E010000}"/>
    <cellStyle name="Accent4 13" xfId="384" xr:uid="{00000000-0005-0000-0000-00007F010000}"/>
    <cellStyle name="Accent4 14" xfId="385" xr:uid="{00000000-0005-0000-0000-000080010000}"/>
    <cellStyle name="Accent4 15" xfId="386" xr:uid="{00000000-0005-0000-0000-000081010000}"/>
    <cellStyle name="Accent4 16" xfId="387" xr:uid="{00000000-0005-0000-0000-000082010000}"/>
    <cellStyle name="Accent4 2" xfId="388" xr:uid="{00000000-0005-0000-0000-000083010000}"/>
    <cellStyle name="Accent4 2 2" xfId="389" xr:uid="{00000000-0005-0000-0000-000084010000}"/>
    <cellStyle name="Accent4 2 3" xfId="390" xr:uid="{00000000-0005-0000-0000-000085010000}"/>
    <cellStyle name="Accent4 3" xfId="391" xr:uid="{00000000-0005-0000-0000-000086010000}"/>
    <cellStyle name="Accent4 4" xfId="392" xr:uid="{00000000-0005-0000-0000-000087010000}"/>
    <cellStyle name="Accent4 5" xfId="393" xr:uid="{00000000-0005-0000-0000-000088010000}"/>
    <cellStyle name="Accent4 6" xfId="394" xr:uid="{00000000-0005-0000-0000-000089010000}"/>
    <cellStyle name="Accent4 7" xfId="395" xr:uid="{00000000-0005-0000-0000-00008A010000}"/>
    <cellStyle name="Accent4 8" xfId="396" xr:uid="{00000000-0005-0000-0000-00008B010000}"/>
    <cellStyle name="Accent4 9" xfId="397" xr:uid="{00000000-0005-0000-0000-00008C010000}"/>
    <cellStyle name="Accent5" xfId="398" builtinId="45" customBuiltin="1"/>
    <cellStyle name="Accent5 10" xfId="399" xr:uid="{00000000-0005-0000-0000-00008E010000}"/>
    <cellStyle name="Accent5 11" xfId="400" xr:uid="{00000000-0005-0000-0000-00008F010000}"/>
    <cellStyle name="Accent5 12" xfId="401" xr:uid="{00000000-0005-0000-0000-000090010000}"/>
    <cellStyle name="Accent5 13" xfId="402" xr:uid="{00000000-0005-0000-0000-000091010000}"/>
    <cellStyle name="Accent5 14" xfId="403" xr:uid="{00000000-0005-0000-0000-000092010000}"/>
    <cellStyle name="Accent5 15" xfId="404" xr:uid="{00000000-0005-0000-0000-000093010000}"/>
    <cellStyle name="Accent5 16" xfId="405" xr:uid="{00000000-0005-0000-0000-000094010000}"/>
    <cellStyle name="Accent5 2" xfId="406" xr:uid="{00000000-0005-0000-0000-000095010000}"/>
    <cellStyle name="Accent5 2 2" xfId="407" xr:uid="{00000000-0005-0000-0000-000096010000}"/>
    <cellStyle name="Accent5 2 3" xfId="408" xr:uid="{00000000-0005-0000-0000-000097010000}"/>
    <cellStyle name="Accent5 3" xfId="409" xr:uid="{00000000-0005-0000-0000-000098010000}"/>
    <cellStyle name="Accent5 4" xfId="410" xr:uid="{00000000-0005-0000-0000-000099010000}"/>
    <cellStyle name="Accent5 5" xfId="411" xr:uid="{00000000-0005-0000-0000-00009A010000}"/>
    <cellStyle name="Accent5 6" xfId="412" xr:uid="{00000000-0005-0000-0000-00009B010000}"/>
    <cellStyle name="Accent5 7" xfId="413" xr:uid="{00000000-0005-0000-0000-00009C010000}"/>
    <cellStyle name="Accent5 8" xfId="414" xr:uid="{00000000-0005-0000-0000-00009D010000}"/>
    <cellStyle name="Accent5 9" xfId="415" xr:uid="{00000000-0005-0000-0000-00009E010000}"/>
    <cellStyle name="Accent6" xfId="416" builtinId="49" customBuiltin="1"/>
    <cellStyle name="Accent6 10" xfId="417" xr:uid="{00000000-0005-0000-0000-0000A0010000}"/>
    <cellStyle name="Accent6 11" xfId="418" xr:uid="{00000000-0005-0000-0000-0000A1010000}"/>
    <cellStyle name="Accent6 12" xfId="419" xr:uid="{00000000-0005-0000-0000-0000A2010000}"/>
    <cellStyle name="Accent6 13" xfId="420" xr:uid="{00000000-0005-0000-0000-0000A3010000}"/>
    <cellStyle name="Accent6 14" xfId="421" xr:uid="{00000000-0005-0000-0000-0000A4010000}"/>
    <cellStyle name="Accent6 15" xfId="422" xr:uid="{00000000-0005-0000-0000-0000A5010000}"/>
    <cellStyle name="Accent6 16" xfId="423" xr:uid="{00000000-0005-0000-0000-0000A6010000}"/>
    <cellStyle name="Accent6 2" xfId="424" xr:uid="{00000000-0005-0000-0000-0000A7010000}"/>
    <cellStyle name="Accent6 2 2" xfId="425" xr:uid="{00000000-0005-0000-0000-0000A8010000}"/>
    <cellStyle name="Accent6 2 3" xfId="426" xr:uid="{00000000-0005-0000-0000-0000A9010000}"/>
    <cellStyle name="Accent6 3" xfId="427" xr:uid="{00000000-0005-0000-0000-0000AA010000}"/>
    <cellStyle name="Accent6 4" xfId="428" xr:uid="{00000000-0005-0000-0000-0000AB010000}"/>
    <cellStyle name="Accent6 5" xfId="429" xr:uid="{00000000-0005-0000-0000-0000AC010000}"/>
    <cellStyle name="Accent6 6" xfId="430" xr:uid="{00000000-0005-0000-0000-0000AD010000}"/>
    <cellStyle name="Accent6 7" xfId="431" xr:uid="{00000000-0005-0000-0000-0000AE010000}"/>
    <cellStyle name="Accent6 8" xfId="432" xr:uid="{00000000-0005-0000-0000-0000AF010000}"/>
    <cellStyle name="Accent6 9" xfId="433" xr:uid="{00000000-0005-0000-0000-0000B0010000}"/>
    <cellStyle name="Bad" xfId="434" builtinId="27" customBuiltin="1"/>
    <cellStyle name="Bad 10" xfId="435" xr:uid="{00000000-0005-0000-0000-0000B2010000}"/>
    <cellStyle name="Bad 11" xfId="436" xr:uid="{00000000-0005-0000-0000-0000B3010000}"/>
    <cellStyle name="Bad 12" xfId="437" xr:uid="{00000000-0005-0000-0000-0000B4010000}"/>
    <cellStyle name="Bad 13" xfId="438" xr:uid="{00000000-0005-0000-0000-0000B5010000}"/>
    <cellStyle name="Bad 14" xfId="439" xr:uid="{00000000-0005-0000-0000-0000B6010000}"/>
    <cellStyle name="Bad 15" xfId="440" xr:uid="{00000000-0005-0000-0000-0000B7010000}"/>
    <cellStyle name="Bad 16" xfId="441" xr:uid="{00000000-0005-0000-0000-0000B8010000}"/>
    <cellStyle name="Bad 2" xfId="442" xr:uid="{00000000-0005-0000-0000-0000B9010000}"/>
    <cellStyle name="Bad 2 2" xfId="443" xr:uid="{00000000-0005-0000-0000-0000BA010000}"/>
    <cellStyle name="Bad 2 3" xfId="444" xr:uid="{00000000-0005-0000-0000-0000BB010000}"/>
    <cellStyle name="Bad 3" xfId="445" xr:uid="{00000000-0005-0000-0000-0000BC010000}"/>
    <cellStyle name="Bad 4" xfId="446" xr:uid="{00000000-0005-0000-0000-0000BD010000}"/>
    <cellStyle name="Bad 5" xfId="447" xr:uid="{00000000-0005-0000-0000-0000BE010000}"/>
    <cellStyle name="Bad 6" xfId="448" xr:uid="{00000000-0005-0000-0000-0000BF010000}"/>
    <cellStyle name="Bad 7" xfId="449" xr:uid="{00000000-0005-0000-0000-0000C0010000}"/>
    <cellStyle name="Bad 8" xfId="450" xr:uid="{00000000-0005-0000-0000-0000C1010000}"/>
    <cellStyle name="Bad 9" xfId="451" xr:uid="{00000000-0005-0000-0000-0000C2010000}"/>
    <cellStyle name="Calc Currency (0)" xfId="452" xr:uid="{00000000-0005-0000-0000-0000C3010000}"/>
    <cellStyle name="Calc Currency (2)" xfId="453" xr:uid="{00000000-0005-0000-0000-0000C4010000}"/>
    <cellStyle name="Calc Currency (2) 2" xfId="454" xr:uid="{00000000-0005-0000-0000-0000C5010000}"/>
    <cellStyle name="Calc Percent (0)" xfId="455" xr:uid="{00000000-0005-0000-0000-0000C6010000}"/>
    <cellStyle name="Calc Percent (0) 2" xfId="456" xr:uid="{00000000-0005-0000-0000-0000C7010000}"/>
    <cellStyle name="Calc Percent (1)" xfId="457" xr:uid="{00000000-0005-0000-0000-0000C8010000}"/>
    <cellStyle name="Calc Percent (1) 2" xfId="458" xr:uid="{00000000-0005-0000-0000-0000C9010000}"/>
    <cellStyle name="Calc Percent (2)" xfId="459" xr:uid="{00000000-0005-0000-0000-0000CA010000}"/>
    <cellStyle name="Calc Percent (2) 2" xfId="460" xr:uid="{00000000-0005-0000-0000-0000CB010000}"/>
    <cellStyle name="Calc Units (0)" xfId="461" xr:uid="{00000000-0005-0000-0000-0000CC010000}"/>
    <cellStyle name="Calc Units (0) 2" xfId="462" xr:uid="{00000000-0005-0000-0000-0000CD010000}"/>
    <cellStyle name="Calc Units (1)" xfId="463" xr:uid="{00000000-0005-0000-0000-0000CE010000}"/>
    <cellStyle name="Calc Units (1) 2" xfId="464" xr:uid="{00000000-0005-0000-0000-0000CF010000}"/>
    <cellStyle name="Calc Units (2)" xfId="465" xr:uid="{00000000-0005-0000-0000-0000D0010000}"/>
    <cellStyle name="Calc Units (2) 2" xfId="466" xr:uid="{00000000-0005-0000-0000-0000D1010000}"/>
    <cellStyle name="Calculation" xfId="467" builtinId="22" customBuiltin="1"/>
    <cellStyle name="Calculation 10" xfId="468" xr:uid="{00000000-0005-0000-0000-0000D3010000}"/>
    <cellStyle name="Calculation 10 2" xfId="469" xr:uid="{00000000-0005-0000-0000-0000D4010000}"/>
    <cellStyle name="Calculation 11" xfId="470" xr:uid="{00000000-0005-0000-0000-0000D5010000}"/>
    <cellStyle name="Calculation 11 2" xfId="471" xr:uid="{00000000-0005-0000-0000-0000D6010000}"/>
    <cellStyle name="Calculation 12" xfId="472" xr:uid="{00000000-0005-0000-0000-0000D7010000}"/>
    <cellStyle name="Calculation 12 2" xfId="473" xr:uid="{00000000-0005-0000-0000-0000D8010000}"/>
    <cellStyle name="Calculation 13" xfId="474" xr:uid="{00000000-0005-0000-0000-0000D9010000}"/>
    <cellStyle name="Calculation 13 2" xfId="475" xr:uid="{00000000-0005-0000-0000-0000DA010000}"/>
    <cellStyle name="Calculation 14" xfId="476" xr:uid="{00000000-0005-0000-0000-0000DB010000}"/>
    <cellStyle name="Calculation 14 2" xfId="477" xr:uid="{00000000-0005-0000-0000-0000DC010000}"/>
    <cellStyle name="Calculation 15" xfId="478" xr:uid="{00000000-0005-0000-0000-0000DD010000}"/>
    <cellStyle name="Calculation 15 2" xfId="479" xr:uid="{00000000-0005-0000-0000-0000DE010000}"/>
    <cellStyle name="Calculation 16" xfId="480" xr:uid="{00000000-0005-0000-0000-0000DF010000}"/>
    <cellStyle name="Calculation 16 2" xfId="481" xr:uid="{00000000-0005-0000-0000-0000E0010000}"/>
    <cellStyle name="Calculation 2" xfId="482" xr:uid="{00000000-0005-0000-0000-0000E1010000}"/>
    <cellStyle name="Calculation 2 2" xfId="483" xr:uid="{00000000-0005-0000-0000-0000E2010000}"/>
    <cellStyle name="Calculation 2 2 2" xfId="484" xr:uid="{00000000-0005-0000-0000-0000E3010000}"/>
    <cellStyle name="Calculation 2 3" xfId="485" xr:uid="{00000000-0005-0000-0000-0000E4010000}"/>
    <cellStyle name="Calculation 2 3 2" xfId="486" xr:uid="{00000000-0005-0000-0000-0000E5010000}"/>
    <cellStyle name="Calculation 2 4" xfId="487" xr:uid="{00000000-0005-0000-0000-0000E6010000}"/>
    <cellStyle name="Calculation 3" xfId="488" xr:uid="{00000000-0005-0000-0000-0000E7010000}"/>
    <cellStyle name="Calculation 3 2" xfId="489" xr:uid="{00000000-0005-0000-0000-0000E8010000}"/>
    <cellStyle name="Calculation 4" xfId="490" xr:uid="{00000000-0005-0000-0000-0000E9010000}"/>
    <cellStyle name="Calculation 4 2" xfId="491" xr:uid="{00000000-0005-0000-0000-0000EA010000}"/>
    <cellStyle name="Calculation 5" xfId="492" xr:uid="{00000000-0005-0000-0000-0000EB010000}"/>
    <cellStyle name="Calculation 5 2" xfId="493" xr:uid="{00000000-0005-0000-0000-0000EC010000}"/>
    <cellStyle name="Calculation 6" xfId="494" xr:uid="{00000000-0005-0000-0000-0000ED010000}"/>
    <cellStyle name="Calculation 6 2" xfId="495" xr:uid="{00000000-0005-0000-0000-0000EE010000}"/>
    <cellStyle name="Calculation 7" xfId="496" xr:uid="{00000000-0005-0000-0000-0000EF010000}"/>
    <cellStyle name="Calculation 7 2" xfId="497" xr:uid="{00000000-0005-0000-0000-0000F0010000}"/>
    <cellStyle name="Calculation 8" xfId="498" xr:uid="{00000000-0005-0000-0000-0000F1010000}"/>
    <cellStyle name="Calculation 8 2" xfId="499" xr:uid="{00000000-0005-0000-0000-0000F2010000}"/>
    <cellStyle name="Calculation 9" xfId="500" xr:uid="{00000000-0005-0000-0000-0000F3010000}"/>
    <cellStyle name="Calculation 9 2" xfId="501" xr:uid="{00000000-0005-0000-0000-0000F4010000}"/>
    <cellStyle name="Check Cell" xfId="502" builtinId="23" customBuiltin="1"/>
    <cellStyle name="Check Cell 10" xfId="503" xr:uid="{00000000-0005-0000-0000-0000F6010000}"/>
    <cellStyle name="Check Cell 11" xfId="504" xr:uid="{00000000-0005-0000-0000-0000F7010000}"/>
    <cellStyle name="Check Cell 12" xfId="505" xr:uid="{00000000-0005-0000-0000-0000F8010000}"/>
    <cellStyle name="Check Cell 13" xfId="506" xr:uid="{00000000-0005-0000-0000-0000F9010000}"/>
    <cellStyle name="Check Cell 14" xfId="507" xr:uid="{00000000-0005-0000-0000-0000FA010000}"/>
    <cellStyle name="Check Cell 15" xfId="508" xr:uid="{00000000-0005-0000-0000-0000FB010000}"/>
    <cellStyle name="Check Cell 16" xfId="509" xr:uid="{00000000-0005-0000-0000-0000FC010000}"/>
    <cellStyle name="Check Cell 2" xfId="510" xr:uid="{00000000-0005-0000-0000-0000FD010000}"/>
    <cellStyle name="Check Cell 2 2" xfId="511" xr:uid="{00000000-0005-0000-0000-0000FE010000}"/>
    <cellStyle name="Check Cell 2 3" xfId="512" xr:uid="{00000000-0005-0000-0000-0000FF010000}"/>
    <cellStyle name="Check Cell 3" xfId="513" xr:uid="{00000000-0005-0000-0000-000000020000}"/>
    <cellStyle name="Check Cell 3 2" xfId="514" xr:uid="{00000000-0005-0000-0000-000001020000}"/>
    <cellStyle name="Check Cell 4" xfId="515" xr:uid="{00000000-0005-0000-0000-000002020000}"/>
    <cellStyle name="Check Cell 4 2" xfId="516" xr:uid="{00000000-0005-0000-0000-000003020000}"/>
    <cellStyle name="Check Cell 5" xfId="517" xr:uid="{00000000-0005-0000-0000-000004020000}"/>
    <cellStyle name="Check Cell 5 2" xfId="518" xr:uid="{00000000-0005-0000-0000-000005020000}"/>
    <cellStyle name="Check Cell 6" xfId="519" xr:uid="{00000000-0005-0000-0000-000006020000}"/>
    <cellStyle name="Check Cell 7" xfId="520" xr:uid="{00000000-0005-0000-0000-000007020000}"/>
    <cellStyle name="Check Cell 8" xfId="521" xr:uid="{00000000-0005-0000-0000-000008020000}"/>
    <cellStyle name="Check Cell 9" xfId="522" xr:uid="{00000000-0005-0000-0000-000009020000}"/>
    <cellStyle name="Comma" xfId="523" builtinId="3"/>
    <cellStyle name="Comma  - Style1" xfId="524" xr:uid="{00000000-0005-0000-0000-00000B020000}"/>
    <cellStyle name="Comma  - Style2" xfId="525" xr:uid="{00000000-0005-0000-0000-00000C020000}"/>
    <cellStyle name="Comma  - Style3" xfId="526" xr:uid="{00000000-0005-0000-0000-00000D020000}"/>
    <cellStyle name="Comma [0]" xfId="2676" builtinId="6"/>
    <cellStyle name="Comma [0] 10" xfId="527" xr:uid="{00000000-0005-0000-0000-00000F020000}"/>
    <cellStyle name="Comma [0] 10 2" xfId="528" xr:uid="{00000000-0005-0000-0000-000010020000}"/>
    <cellStyle name="Comma [0] 10 2 2" xfId="529" xr:uid="{00000000-0005-0000-0000-000011020000}"/>
    <cellStyle name="Comma [0] 10 2 2 2" xfId="2674" xr:uid="{0D62FB4B-E787-4D95-A3FD-E9A21DCA214C}"/>
    <cellStyle name="Comma [0] 10 3" xfId="530" xr:uid="{00000000-0005-0000-0000-000012020000}"/>
    <cellStyle name="Comma [0] 10 4" xfId="531" xr:uid="{00000000-0005-0000-0000-000013020000}"/>
    <cellStyle name="Comma [0] 10 5" xfId="2695" xr:uid="{82BF7D9A-2C96-4896-BC7A-DF5C00D7B232}"/>
    <cellStyle name="Comma [0] 11" xfId="532" xr:uid="{00000000-0005-0000-0000-000014020000}"/>
    <cellStyle name="Comma [0] 11 2" xfId="533" xr:uid="{00000000-0005-0000-0000-000015020000}"/>
    <cellStyle name="Comma [0] 11 2 2" xfId="534" xr:uid="{00000000-0005-0000-0000-000016020000}"/>
    <cellStyle name="Comma [0] 11 2 3" xfId="2901" xr:uid="{56C809E9-E525-4D16-BC9E-FF2A892E9B54}"/>
    <cellStyle name="Comma [0] 11 3" xfId="535" xr:uid="{00000000-0005-0000-0000-000017020000}"/>
    <cellStyle name="Comma [0] 11 4" xfId="2900" xr:uid="{C45CAFA5-6288-4A90-9AEF-95727CECA0C0}"/>
    <cellStyle name="Comma [0] 12" xfId="536" xr:uid="{00000000-0005-0000-0000-000018020000}"/>
    <cellStyle name="Comma [0] 12 2" xfId="537" xr:uid="{00000000-0005-0000-0000-000019020000}"/>
    <cellStyle name="Comma [0] 12 2 2" xfId="538" xr:uid="{00000000-0005-0000-0000-00001A020000}"/>
    <cellStyle name="Comma [0] 12 2 3" xfId="2903" xr:uid="{3AC2B8C4-0C2B-4477-9C81-4A3B771A9682}"/>
    <cellStyle name="Comma [0] 12 3" xfId="539" xr:uid="{00000000-0005-0000-0000-00001B020000}"/>
    <cellStyle name="Comma [0] 12 3 2" xfId="540" xr:uid="{00000000-0005-0000-0000-00001C020000}"/>
    <cellStyle name="Comma [0] 12 3 3" xfId="2904" xr:uid="{5C3B9A18-950F-4DE5-9C52-1F1296869748}"/>
    <cellStyle name="Comma [0] 12 4" xfId="2902" xr:uid="{99BCCA6F-4BFA-416A-9F12-8C5740FF3EE9}"/>
    <cellStyle name="Comma [0] 13" xfId="541" xr:uid="{00000000-0005-0000-0000-00001D020000}"/>
    <cellStyle name="Comma [0] 13 2" xfId="542" xr:uid="{00000000-0005-0000-0000-00001E020000}"/>
    <cellStyle name="Comma [0] 14" xfId="543" xr:uid="{00000000-0005-0000-0000-00001F020000}"/>
    <cellStyle name="Comma [0] 14 2" xfId="544" xr:uid="{00000000-0005-0000-0000-000020020000}"/>
    <cellStyle name="Comma [0] 14 2 2" xfId="545" xr:uid="{00000000-0005-0000-0000-000021020000}"/>
    <cellStyle name="Comma [0] 14 2 3" xfId="2905" xr:uid="{EF30CDF9-B34A-4BFF-97B3-94934776C17D}"/>
    <cellStyle name="Comma [0] 14 3" xfId="546" xr:uid="{00000000-0005-0000-0000-000022020000}"/>
    <cellStyle name="Comma [0] 15" xfId="547" xr:uid="{00000000-0005-0000-0000-000023020000}"/>
    <cellStyle name="Comma [0] 15 2" xfId="548" xr:uid="{00000000-0005-0000-0000-000024020000}"/>
    <cellStyle name="Comma [0] 15 2 2" xfId="549" xr:uid="{00000000-0005-0000-0000-000025020000}"/>
    <cellStyle name="Comma [0] 15 2 3" xfId="2907" xr:uid="{431B052B-8636-4B9E-B88E-B3362656198D}"/>
    <cellStyle name="Comma [0] 15 3" xfId="2906" xr:uid="{88246A47-5282-43D0-A8C7-336B9B16CA56}"/>
    <cellStyle name="Comma [0] 15_Book2" xfId="550" xr:uid="{00000000-0005-0000-0000-000026020000}"/>
    <cellStyle name="Comma [0] 16" xfId="551" xr:uid="{00000000-0005-0000-0000-000027020000}"/>
    <cellStyle name="Comma [0] 16 2" xfId="2908" xr:uid="{AF254086-5859-45D9-886F-3BB07C0BFC73}"/>
    <cellStyle name="Comma [0] 17" xfId="552" xr:uid="{00000000-0005-0000-0000-000028020000}"/>
    <cellStyle name="Comma [0] 17 2" xfId="553" xr:uid="{00000000-0005-0000-0000-000029020000}"/>
    <cellStyle name="Comma [0] 18" xfId="554" xr:uid="{00000000-0005-0000-0000-00002A020000}"/>
    <cellStyle name="Comma [0] 18 2" xfId="555" xr:uid="{00000000-0005-0000-0000-00002B020000}"/>
    <cellStyle name="Comma [0] 18 2 2" xfId="556" xr:uid="{00000000-0005-0000-0000-00002C020000}"/>
    <cellStyle name="Comma [0] 18 2 3" xfId="2910" xr:uid="{7F54D159-D09E-4040-A8B6-00E4D5AA7A1B}"/>
    <cellStyle name="Comma [0] 18 3" xfId="557" xr:uid="{00000000-0005-0000-0000-00002D020000}"/>
    <cellStyle name="Comma [0] 18 4" xfId="2909" xr:uid="{9AE4D7F5-BB85-4403-B2F3-E31A880D4BA7}"/>
    <cellStyle name="Comma [0] 19" xfId="558" xr:uid="{00000000-0005-0000-0000-00002E020000}"/>
    <cellStyle name="Comma [0] 19 2" xfId="559" xr:uid="{00000000-0005-0000-0000-00002F020000}"/>
    <cellStyle name="Comma [0] 19 2 2" xfId="560" xr:uid="{00000000-0005-0000-0000-000030020000}"/>
    <cellStyle name="Comma [0] 19 2 3" xfId="2912" xr:uid="{644C7D1C-7334-47CC-B8D6-A430430C29FC}"/>
    <cellStyle name="Comma [0] 19 3" xfId="561" xr:uid="{00000000-0005-0000-0000-000031020000}"/>
    <cellStyle name="Comma [0] 19 4" xfId="2911" xr:uid="{4C57ACA0-34BA-4478-B820-3AC5B4469BE3}"/>
    <cellStyle name="Comma [0] 2" xfId="562" xr:uid="{00000000-0005-0000-0000-000032020000}"/>
    <cellStyle name="Comma [0] 2 10" xfId="563" xr:uid="{00000000-0005-0000-0000-000033020000}"/>
    <cellStyle name="Comma [0] 2 10 2" xfId="564" xr:uid="{00000000-0005-0000-0000-000034020000}"/>
    <cellStyle name="Comma [0] 2 10 3" xfId="565" xr:uid="{00000000-0005-0000-0000-000035020000}"/>
    <cellStyle name="Comma [0] 2 10 4" xfId="2913" xr:uid="{7D772CB3-9728-478C-ACD7-7602CA8C2996}"/>
    <cellStyle name="Comma [0] 2 11" xfId="566" xr:uid="{00000000-0005-0000-0000-000036020000}"/>
    <cellStyle name="Comma [0] 2 11 2" xfId="2914" xr:uid="{B84335E5-D1A8-4C73-ABD6-9CFFA0DB128C}"/>
    <cellStyle name="Comma [0] 2 12" xfId="567" xr:uid="{00000000-0005-0000-0000-000037020000}"/>
    <cellStyle name="Comma [0] 2 13" xfId="2690" xr:uid="{7DACA5CF-B874-4FD0-AC06-A35875BA187A}"/>
    <cellStyle name="Comma [0] 2 2" xfId="568" xr:uid="{00000000-0005-0000-0000-000038020000}"/>
    <cellStyle name="Comma [0] 2 2 2" xfId="569" xr:uid="{00000000-0005-0000-0000-000039020000}"/>
    <cellStyle name="Comma [0] 2 2 2 2" xfId="570" xr:uid="{00000000-0005-0000-0000-00003A020000}"/>
    <cellStyle name="Comma [0] 2 2 2 2 2" xfId="571" xr:uid="{00000000-0005-0000-0000-00003B020000}"/>
    <cellStyle name="Comma [0] 2 2 2 2 2 2" xfId="572" xr:uid="{00000000-0005-0000-0000-00003C020000}"/>
    <cellStyle name="Comma [0] 2 2 2 2 2 2 2" xfId="573" xr:uid="{00000000-0005-0000-0000-00003D020000}"/>
    <cellStyle name="Comma [0] 2 2 2 2 2 2 2 2" xfId="574" xr:uid="{00000000-0005-0000-0000-00003E020000}"/>
    <cellStyle name="Comma [0] 2 2 2 2 2 2 2 2 2" xfId="575" xr:uid="{00000000-0005-0000-0000-00003F020000}"/>
    <cellStyle name="Comma [0] 2 2 2 2 2 2 2 2 3" xfId="2921" xr:uid="{7C668210-9CFC-48FC-BE47-9DB6C1D10FD4}"/>
    <cellStyle name="Comma [0] 2 2 2 2 2 2 2 3" xfId="576" xr:uid="{00000000-0005-0000-0000-000040020000}"/>
    <cellStyle name="Comma [0] 2 2 2 2 2 2 2 3 2" xfId="577" xr:uid="{00000000-0005-0000-0000-000041020000}"/>
    <cellStyle name="Comma [0] 2 2 2 2 2 2 2 3 3" xfId="2922" xr:uid="{52EB1D73-9647-4505-B93F-CC969CD219C3}"/>
    <cellStyle name="Comma [0] 2 2 2 2 2 2 2 4" xfId="2920" xr:uid="{E692216F-B0B4-4BB9-A627-97233D982EC6}"/>
    <cellStyle name="Comma [0] 2 2 2 2 2 2 3" xfId="578" xr:uid="{00000000-0005-0000-0000-000042020000}"/>
    <cellStyle name="Comma [0] 2 2 2 2 2 2 3 2" xfId="2923" xr:uid="{A77F1E1E-9D60-4752-9DC0-CE5DC06E53B1}"/>
    <cellStyle name="Comma [0] 2 2 2 2 2 2 4" xfId="579" xr:uid="{00000000-0005-0000-0000-000043020000}"/>
    <cellStyle name="Comma [0] 2 2 2 2 2 2 5" xfId="2919" xr:uid="{7A27E7ED-9EFD-4207-8390-5D7A19BEFFD6}"/>
    <cellStyle name="Comma [0] 2 2 2 2 2 3" xfId="580" xr:uid="{00000000-0005-0000-0000-000044020000}"/>
    <cellStyle name="Comma [0] 2 2 2 2 2 3 2" xfId="581" xr:uid="{00000000-0005-0000-0000-000045020000}"/>
    <cellStyle name="Comma [0] 2 2 2 2 2 3 3" xfId="2924" xr:uid="{62D12444-ABF3-4AC1-81CC-37AB5372CDD1}"/>
    <cellStyle name="Comma [0] 2 2 2 2 2 4" xfId="582" xr:uid="{00000000-0005-0000-0000-000046020000}"/>
    <cellStyle name="Comma [0] 2 2 2 2 2 4 2" xfId="583" xr:uid="{00000000-0005-0000-0000-000047020000}"/>
    <cellStyle name="Comma [0] 2 2 2 2 2 4 3" xfId="2925" xr:uid="{A759050E-D27B-4ACD-AF69-B645B0B10A9C}"/>
    <cellStyle name="Comma [0] 2 2 2 2 2 5" xfId="2918" xr:uid="{AB84DAE5-3105-48EE-AFA8-0E5AF34EEB9C}"/>
    <cellStyle name="Comma [0] 2 2 2 2 3" xfId="584" xr:uid="{00000000-0005-0000-0000-000048020000}"/>
    <cellStyle name="Comma [0] 2 2 2 2 3 2" xfId="2926" xr:uid="{18971653-2CA5-48DE-8267-773E1101B5DC}"/>
    <cellStyle name="Comma [0] 2 2 2 2 4" xfId="585" xr:uid="{00000000-0005-0000-0000-000049020000}"/>
    <cellStyle name="Comma [0] 2 2 2 2 4 2" xfId="2927" xr:uid="{E0FEAE12-E0E7-4348-8FEB-F32F57795C1C}"/>
    <cellStyle name="Comma [0] 2 2 2 2 5" xfId="586" xr:uid="{00000000-0005-0000-0000-00004A020000}"/>
    <cellStyle name="Comma [0] 2 2 2 2 6" xfId="2917" xr:uid="{D97EA94B-158F-47CC-98AF-D3820B4C63A3}"/>
    <cellStyle name="Comma [0] 2 2 2 3" xfId="587" xr:uid="{00000000-0005-0000-0000-00004B020000}"/>
    <cellStyle name="Comma [0] 2 2 2 3 2" xfId="588" xr:uid="{00000000-0005-0000-0000-00004C020000}"/>
    <cellStyle name="Comma [0] 2 2 2 3 3" xfId="2928" xr:uid="{8F58E73F-7294-40B6-89C7-70A4DFE29434}"/>
    <cellStyle name="Comma [0] 2 2 2 4" xfId="589" xr:uid="{00000000-0005-0000-0000-00004D020000}"/>
    <cellStyle name="Comma [0] 2 2 2 4 2" xfId="590" xr:uid="{00000000-0005-0000-0000-00004E020000}"/>
    <cellStyle name="Comma [0] 2 2 2 4 3" xfId="2929" xr:uid="{E3A134D9-B0AD-4058-849B-3D50E615E9CC}"/>
    <cellStyle name="Comma [0] 2 2 2 5" xfId="591" xr:uid="{00000000-0005-0000-0000-00004F020000}"/>
    <cellStyle name="Comma [0] 2 2 2 5 2" xfId="592" xr:uid="{00000000-0005-0000-0000-000050020000}"/>
    <cellStyle name="Comma [0] 2 2 2 5 3" xfId="2930" xr:uid="{86A4FE35-4158-4CB0-BDFA-84069A519708}"/>
    <cellStyle name="Comma [0] 2 2 2 6" xfId="593" xr:uid="{00000000-0005-0000-0000-000051020000}"/>
    <cellStyle name="Comma [0] 2 2 2 7" xfId="2916" xr:uid="{18B6EB68-2BB8-4191-B63F-0E5543FD30D3}"/>
    <cellStyle name="Comma [0] 2 2 3" xfId="594" xr:uid="{00000000-0005-0000-0000-000052020000}"/>
    <cellStyle name="Comma [0] 2 2 3 2" xfId="2931" xr:uid="{32E5268B-9DF1-4288-BF30-D20B9C6D2E55}"/>
    <cellStyle name="Comma [0] 2 2 4" xfId="595" xr:uid="{00000000-0005-0000-0000-000053020000}"/>
    <cellStyle name="Comma [0] 2 2 4 2" xfId="2932" xr:uid="{C9CCE147-48D5-4E4B-9D1E-96FC8DCB7AAC}"/>
    <cellStyle name="Comma [0] 2 2 5" xfId="596" xr:uid="{00000000-0005-0000-0000-000054020000}"/>
    <cellStyle name="Comma [0] 2 2 5 2" xfId="2933" xr:uid="{3BA5F741-83D3-4C00-B64C-5D0C44E1BDB1}"/>
    <cellStyle name="Comma [0] 2 2 6" xfId="597" xr:uid="{00000000-0005-0000-0000-000055020000}"/>
    <cellStyle name="Comma [0] 2 2 6 2" xfId="598" xr:uid="{00000000-0005-0000-0000-000056020000}"/>
    <cellStyle name="Comma [0] 2 2 6 3" xfId="2934" xr:uid="{482C77AC-D95B-44E0-BFAB-442C37BE3C0B}"/>
    <cellStyle name="Comma [0] 2 2 7" xfId="2915" xr:uid="{2396C483-A35D-4CC6-BD57-D086B88A80BF}"/>
    <cellStyle name="Comma [0] 2 3" xfId="599" xr:uid="{00000000-0005-0000-0000-000057020000}"/>
    <cellStyle name="Comma [0] 2 3 2" xfId="600" xr:uid="{00000000-0005-0000-0000-000058020000}"/>
    <cellStyle name="Comma [0] 2 3 2 2" xfId="601" xr:uid="{00000000-0005-0000-0000-000059020000}"/>
    <cellStyle name="Comma [0] 2 3 2 2 2" xfId="602" xr:uid="{00000000-0005-0000-0000-00005A020000}"/>
    <cellStyle name="Comma [0] 2 3 2 2 2 2" xfId="2938" xr:uid="{D2CFEC94-0C11-4543-AB8B-8AD644DC9E07}"/>
    <cellStyle name="Comma [0] 2 3 2 2 3" xfId="603" xr:uid="{00000000-0005-0000-0000-00005B020000}"/>
    <cellStyle name="Comma [0] 2 3 2 2 3 2" xfId="2939" xr:uid="{596BCF8D-5EF1-48DD-9FFF-413CD04DFD17}"/>
    <cellStyle name="Comma [0] 2 3 2 2 4" xfId="604" xr:uid="{00000000-0005-0000-0000-00005C020000}"/>
    <cellStyle name="Comma [0] 2 3 2 2 4 2" xfId="2940" xr:uid="{ECB1F4D2-57F4-4718-9001-76BBE3F6A732}"/>
    <cellStyle name="Comma [0] 2 3 2 2 5" xfId="2937" xr:uid="{4F2065BE-C375-489B-AD1D-DDE89C9B7E76}"/>
    <cellStyle name="Comma [0] 2 3 2 3" xfId="605" xr:uid="{00000000-0005-0000-0000-00005D020000}"/>
    <cellStyle name="Comma [0] 2 3 2 3 2" xfId="2941" xr:uid="{CED98DFE-1352-4E51-9F1A-3FA1B827D6EC}"/>
    <cellStyle name="Comma [0] 2 3 2 4" xfId="606" xr:uid="{00000000-0005-0000-0000-00005E020000}"/>
    <cellStyle name="Comma [0] 2 3 2 4 2" xfId="2942" xr:uid="{E98C71C7-A7C3-4B73-9F2A-70516F14EC44}"/>
    <cellStyle name="Comma [0] 2 3 2 5" xfId="607" xr:uid="{00000000-0005-0000-0000-00005F020000}"/>
    <cellStyle name="Comma [0] 2 3 2 5 2" xfId="2943" xr:uid="{554DB2DB-A28C-4ECE-853F-60478B697195}"/>
    <cellStyle name="Comma [0] 2 3 2 6" xfId="608" xr:uid="{00000000-0005-0000-0000-000060020000}"/>
    <cellStyle name="Comma [0] 2 3 2 7" xfId="2936" xr:uid="{8FA5589C-A35D-4B07-817D-AC38D77B0272}"/>
    <cellStyle name="Comma [0] 2 3 3" xfId="609" xr:uid="{00000000-0005-0000-0000-000061020000}"/>
    <cellStyle name="Comma [0] 2 3 3 2" xfId="2944" xr:uid="{75C07F8B-10FA-428F-B5AF-D7408772A93F}"/>
    <cellStyle name="Comma [0] 2 3 4" xfId="610" xr:uid="{00000000-0005-0000-0000-000062020000}"/>
    <cellStyle name="Comma [0] 2 3 4 2" xfId="2945" xr:uid="{99DA39E1-6D04-49F0-AA1D-4C9A9AA2DC2D}"/>
    <cellStyle name="Comma [0] 2 3 5" xfId="611" xr:uid="{00000000-0005-0000-0000-000063020000}"/>
    <cellStyle name="Comma [0] 2 3 5 2" xfId="2946" xr:uid="{88EB56F1-C5A9-4CA0-9060-8E9A1D34AD43}"/>
    <cellStyle name="Comma [0] 2 3 6" xfId="612" xr:uid="{00000000-0005-0000-0000-000064020000}"/>
    <cellStyle name="Comma [0] 2 3 6 2" xfId="2947" xr:uid="{0ABD82E6-C053-4F02-BAAF-725C3DAC707A}"/>
    <cellStyle name="Comma [0] 2 3 7" xfId="613" xr:uid="{00000000-0005-0000-0000-000065020000}"/>
    <cellStyle name="Comma [0] 2 3 8" xfId="614" xr:uid="{00000000-0005-0000-0000-000066020000}"/>
    <cellStyle name="Comma [0] 2 3 9" xfId="2935" xr:uid="{5B83C799-0C03-4FA7-941F-EAC9384A8349}"/>
    <cellStyle name="Comma [0] 2 4" xfId="615" xr:uid="{00000000-0005-0000-0000-000067020000}"/>
    <cellStyle name="Comma [0] 2 4 2" xfId="616" xr:uid="{00000000-0005-0000-0000-000068020000}"/>
    <cellStyle name="Comma [0] 2 4 2 2" xfId="2948" xr:uid="{735D0316-31A6-4B80-9EF8-3721C488AE7C}"/>
    <cellStyle name="Comma [0] 2 4 3" xfId="617" xr:uid="{00000000-0005-0000-0000-000069020000}"/>
    <cellStyle name="Comma [0] 2 4 3 2" xfId="2949" xr:uid="{D22154D5-FB0A-4B6D-AFFB-A32EB77CEC45}"/>
    <cellStyle name="Comma [0] 2 4 4" xfId="618" xr:uid="{00000000-0005-0000-0000-00006A020000}"/>
    <cellStyle name="Comma [0] 2 4 4 2" xfId="2950" xr:uid="{93EE83AB-F827-45C5-A385-BB151E117EA5}"/>
    <cellStyle name="Comma [0] 2 4 5" xfId="619" xr:uid="{00000000-0005-0000-0000-00006B020000}"/>
    <cellStyle name="Comma [0] 2 4 5 2" xfId="620" xr:uid="{00000000-0005-0000-0000-00006C020000}"/>
    <cellStyle name="Comma [0] 2 4 5 3" xfId="2951" xr:uid="{2F5E6198-7C1C-40ED-B127-FD6FB5EB3FE1}"/>
    <cellStyle name="Comma [0] 2 4 6" xfId="621" xr:uid="{00000000-0005-0000-0000-00006D020000}"/>
    <cellStyle name="Comma [0] 2 5" xfId="622" xr:uid="{00000000-0005-0000-0000-00006E020000}"/>
    <cellStyle name="Comma [0] 2 5 2" xfId="623" xr:uid="{00000000-0005-0000-0000-00006F020000}"/>
    <cellStyle name="Comma [0] 2 5 2 2" xfId="2953" xr:uid="{68C585C6-B256-4697-8A00-9DB11FD681F2}"/>
    <cellStyle name="Comma [0] 2 5 3" xfId="624" xr:uid="{00000000-0005-0000-0000-000070020000}"/>
    <cellStyle name="Comma [0] 2 5 3 2" xfId="2954" xr:uid="{1CB494BF-573A-4AE9-9D86-1D5D1B966344}"/>
    <cellStyle name="Comma [0] 2 5 4" xfId="625" xr:uid="{00000000-0005-0000-0000-000071020000}"/>
    <cellStyle name="Comma [0] 2 5 4 2" xfId="2955" xr:uid="{32F73D2A-93B2-43B1-BCA7-B5716CBCB738}"/>
    <cellStyle name="Comma [0] 2 5 5" xfId="2952" xr:uid="{26B3FA34-240A-4F6F-9103-476214700031}"/>
    <cellStyle name="Comma [0] 2 6" xfId="626" xr:uid="{00000000-0005-0000-0000-000072020000}"/>
    <cellStyle name="Comma [0] 2 6 2" xfId="627" xr:uid="{00000000-0005-0000-0000-000073020000}"/>
    <cellStyle name="Comma [0] 2 6 2 2" xfId="628" xr:uid="{00000000-0005-0000-0000-000074020000}"/>
    <cellStyle name="Comma [0] 2 6 2 2 2" xfId="629" xr:uid="{00000000-0005-0000-0000-000075020000}"/>
    <cellStyle name="Comma [0] 2 6 2 2 2 2" xfId="630" xr:uid="{00000000-0005-0000-0000-000076020000}"/>
    <cellStyle name="Comma [0] 2 6 2 2 2 2 2" xfId="631" xr:uid="{00000000-0005-0000-0000-000077020000}"/>
    <cellStyle name="Comma [0] 2 6 2 2 2 2 2 2" xfId="2961" xr:uid="{66D65B6D-B57A-4BD9-B6DA-8842201805E0}"/>
    <cellStyle name="Comma [0] 2 6 2 2 2 2 3" xfId="632" xr:uid="{00000000-0005-0000-0000-000078020000}"/>
    <cellStyle name="Comma [0] 2 6 2 2 2 2 3 2" xfId="2962" xr:uid="{5D16E8D0-318A-4419-8E68-6EFB4576E169}"/>
    <cellStyle name="Comma [0] 2 6 2 2 2 2 4" xfId="633" xr:uid="{00000000-0005-0000-0000-000079020000}"/>
    <cellStyle name="Comma [0] 2 6 2 2 2 2 4 2" xfId="2963" xr:uid="{5187E8D2-8F63-4FBC-A55F-781986F95BA6}"/>
    <cellStyle name="Comma [0] 2 6 2 2 2 2 5" xfId="634" xr:uid="{00000000-0005-0000-0000-00007A020000}"/>
    <cellStyle name="Comma [0] 2 6 2 2 2 2 5 2" xfId="2964" xr:uid="{36C86C94-3A2C-4805-8AD0-A9F48AA7FAFC}"/>
    <cellStyle name="Comma [0] 2 6 2 2 2 2 6" xfId="2960" xr:uid="{5ED57133-7263-4B49-8681-335DAB2B56FC}"/>
    <cellStyle name="Comma [0] 2 6 2 2 2 3" xfId="635" xr:uid="{00000000-0005-0000-0000-00007B020000}"/>
    <cellStyle name="Comma [0] 2 6 2 2 2 3 2" xfId="2965" xr:uid="{573B27F4-3C50-4DA4-9535-A3CAB1A8E888}"/>
    <cellStyle name="Comma [0] 2 6 2 2 2 4" xfId="636" xr:uid="{00000000-0005-0000-0000-00007C020000}"/>
    <cellStyle name="Comma [0] 2 6 2 2 2 4 2" xfId="2966" xr:uid="{CA51E3C2-AE26-4B5B-A1A9-E6D37D6FDB80}"/>
    <cellStyle name="Comma [0] 2 6 2 2 2 5" xfId="637" xr:uid="{00000000-0005-0000-0000-00007D020000}"/>
    <cellStyle name="Comma [0] 2 6 2 2 2 5 2" xfId="2967" xr:uid="{75C7D9BE-EBE6-48B5-AF3D-B42A805100BB}"/>
    <cellStyle name="Comma [0] 2 6 2 2 2 6" xfId="2959" xr:uid="{64914DA9-E908-4050-BD49-E4F63989D574}"/>
    <cellStyle name="Comma [0] 2 6 2 2 3" xfId="638" xr:uid="{00000000-0005-0000-0000-00007E020000}"/>
    <cellStyle name="Comma [0] 2 6 2 2 3 2" xfId="2968" xr:uid="{5D5240EB-ACE1-45A4-AF40-BECDEBAE9853}"/>
    <cellStyle name="Comma [0] 2 6 2 2 4" xfId="639" xr:uid="{00000000-0005-0000-0000-00007F020000}"/>
    <cellStyle name="Comma [0] 2 6 2 2 4 2" xfId="2969" xr:uid="{E7B1C0A4-7E2E-4353-8C1B-66B198346490}"/>
    <cellStyle name="Comma [0] 2 6 2 2 5" xfId="640" xr:uid="{00000000-0005-0000-0000-000080020000}"/>
    <cellStyle name="Comma [0] 2 6 2 2 5 2" xfId="2970" xr:uid="{1B776225-32D8-4A8E-AFC3-AF755FF1E99D}"/>
    <cellStyle name="Comma [0] 2 6 2 2 6" xfId="2958" xr:uid="{80332999-120B-4891-AFDE-A9B76F570B94}"/>
    <cellStyle name="Comma [0] 2 6 2 3" xfId="641" xr:uid="{00000000-0005-0000-0000-000081020000}"/>
    <cellStyle name="Comma [0] 2 6 2 3 2" xfId="2971" xr:uid="{3DAD9B34-3DEA-4549-926C-F7996A1CD24F}"/>
    <cellStyle name="Comma [0] 2 6 2 4" xfId="642" xr:uid="{00000000-0005-0000-0000-000082020000}"/>
    <cellStyle name="Comma [0] 2 6 2 4 2" xfId="2972" xr:uid="{DAC05CB6-3FDE-4AC4-AB10-6EDE70376440}"/>
    <cellStyle name="Comma [0] 2 6 2 5" xfId="643" xr:uid="{00000000-0005-0000-0000-000083020000}"/>
    <cellStyle name="Comma [0] 2 6 2 5 2" xfId="2973" xr:uid="{D82D8FF8-4E97-4260-B91E-9210B8F3D15D}"/>
    <cellStyle name="Comma [0] 2 6 2 6" xfId="2957" xr:uid="{3A1A5F73-B882-4D93-AB58-C1ABC3864011}"/>
    <cellStyle name="Comma [0] 2 6 3" xfId="644" xr:uid="{00000000-0005-0000-0000-000084020000}"/>
    <cellStyle name="Comma [0] 2 6 3 2" xfId="2974" xr:uid="{2AA3CDD8-31FA-4E05-B029-6287B40C5C2C}"/>
    <cellStyle name="Comma [0] 2 6 4" xfId="645" xr:uid="{00000000-0005-0000-0000-000085020000}"/>
    <cellStyle name="Comma [0] 2 6 4 2" xfId="2975" xr:uid="{A45B843A-903C-4D28-BE2A-DFA62308DCEC}"/>
    <cellStyle name="Comma [0] 2 6 5" xfId="646" xr:uid="{00000000-0005-0000-0000-000086020000}"/>
    <cellStyle name="Comma [0] 2 6 5 2" xfId="2976" xr:uid="{39B9C1A7-0CD9-4C18-88BB-1E7F7D48F97B}"/>
    <cellStyle name="Comma [0] 2 6 6" xfId="2956" xr:uid="{A746D29E-45A2-45AE-9052-AD19E2FD2F49}"/>
    <cellStyle name="Comma [0] 2 7" xfId="647" xr:uid="{00000000-0005-0000-0000-000087020000}"/>
    <cellStyle name="Comma [0] 2 7 2" xfId="648" xr:uid="{00000000-0005-0000-0000-000088020000}"/>
    <cellStyle name="Comma [0] 2 7 3" xfId="2977" xr:uid="{9DED3F55-B962-4B15-A181-550B4AF4CFE4}"/>
    <cellStyle name="Comma [0] 2 8" xfId="649" xr:uid="{00000000-0005-0000-0000-000089020000}"/>
    <cellStyle name="Comma [0] 2 8 2" xfId="2978" xr:uid="{3C7CD232-5543-4878-A7D0-A8E81E2AB151}"/>
    <cellStyle name="Comma [0] 2 9" xfId="650" xr:uid="{00000000-0005-0000-0000-00008A020000}"/>
    <cellStyle name="Comma [0] 2 9 2" xfId="2979" xr:uid="{2245032A-2CB2-471D-9872-56BBCE142C98}"/>
    <cellStyle name="Comma [0] 20" xfId="651" xr:uid="{00000000-0005-0000-0000-00008B020000}"/>
    <cellStyle name="Comma [0] 20 2" xfId="652" xr:uid="{00000000-0005-0000-0000-00008C020000}"/>
    <cellStyle name="Comma [0] 21" xfId="653" xr:uid="{00000000-0005-0000-0000-00008D020000}"/>
    <cellStyle name="Comma [0] 21 2" xfId="654" xr:uid="{00000000-0005-0000-0000-00008E020000}"/>
    <cellStyle name="Comma [0] 22" xfId="655" xr:uid="{00000000-0005-0000-0000-00008F020000}"/>
    <cellStyle name="Comma [0] 22 2" xfId="2980" xr:uid="{C0FC8A69-ED86-46BC-BE95-D17284FFFCDA}"/>
    <cellStyle name="Comma [0] 23" xfId="656" xr:uid="{00000000-0005-0000-0000-000090020000}"/>
    <cellStyle name="Comma [0] 23 2" xfId="2981" xr:uid="{F1385260-B0CB-4E72-8E4C-691543042BAB}"/>
    <cellStyle name="Comma [0] 24" xfId="657" xr:uid="{00000000-0005-0000-0000-000091020000}"/>
    <cellStyle name="Comma [0] 24 2" xfId="658" xr:uid="{00000000-0005-0000-0000-000092020000}"/>
    <cellStyle name="Comma [0] 24 2 2" xfId="659" xr:uid="{00000000-0005-0000-0000-000093020000}"/>
    <cellStyle name="Comma [0] 24 2 3" xfId="2983" xr:uid="{D44D7F46-8DFB-4ED0-826F-5990A21DF477}"/>
    <cellStyle name="Comma [0] 24 3" xfId="660" xr:uid="{00000000-0005-0000-0000-000094020000}"/>
    <cellStyle name="Comma [0] 24 4" xfId="2982" xr:uid="{831DD181-2641-45C3-9EC6-10D3C9CC518B}"/>
    <cellStyle name="Comma [0] 25" xfId="661" xr:uid="{00000000-0005-0000-0000-000095020000}"/>
    <cellStyle name="Comma [0] 25 2" xfId="2984" xr:uid="{6628C05C-7FA3-4B8D-A85D-4B8C4245C18D}"/>
    <cellStyle name="Comma [0] 26" xfId="662" xr:uid="{00000000-0005-0000-0000-000096020000}"/>
    <cellStyle name="Comma [0] 27" xfId="663" xr:uid="{00000000-0005-0000-0000-000097020000}"/>
    <cellStyle name="Comma [0] 27 2" xfId="664" xr:uid="{00000000-0005-0000-0000-000098020000}"/>
    <cellStyle name="Comma [0] 27 3" xfId="2985" xr:uid="{93C28C36-7A54-4C67-A9B8-2CB1E65E9557}"/>
    <cellStyle name="Comma [0] 3" xfId="665" xr:uid="{00000000-0005-0000-0000-000099020000}"/>
    <cellStyle name="Comma [0] 3 2" xfId="666" xr:uid="{00000000-0005-0000-0000-00009A020000}"/>
    <cellStyle name="Comma [0] 3 2 2" xfId="667" xr:uid="{00000000-0005-0000-0000-00009B020000}"/>
    <cellStyle name="Comma [0] 3 2 2 2" xfId="2987" xr:uid="{9F066240-005A-4A61-B1C7-E82707B253BE}"/>
    <cellStyle name="Comma [0] 3 2 3" xfId="668" xr:uid="{00000000-0005-0000-0000-00009C020000}"/>
    <cellStyle name="Comma [0] 3 2 4" xfId="2986" xr:uid="{3E11F46F-86BF-457D-AAF8-F36350F33CFF}"/>
    <cellStyle name="Comma [0] 3 3" xfId="669" xr:uid="{00000000-0005-0000-0000-00009D020000}"/>
    <cellStyle name="Comma [0] 3 4" xfId="2693" xr:uid="{06019007-843E-48D4-8660-79F251C430F9}"/>
    <cellStyle name="Comma [0] 32" xfId="670" xr:uid="{00000000-0005-0000-0000-00009E020000}"/>
    <cellStyle name="Comma [0] 32 2" xfId="671" xr:uid="{00000000-0005-0000-0000-00009F020000}"/>
    <cellStyle name="Comma [0] 32 3" xfId="2988" xr:uid="{260C6648-A96A-4401-97C7-6D708A1D393D}"/>
    <cellStyle name="Comma [0] 35" xfId="672" xr:uid="{00000000-0005-0000-0000-0000A0020000}"/>
    <cellStyle name="Comma [0] 35 2" xfId="2989" xr:uid="{40F35AD8-CDA9-4210-A287-C9C7D75C0098}"/>
    <cellStyle name="Comma [0] 4" xfId="673" xr:uid="{00000000-0005-0000-0000-0000A1020000}"/>
    <cellStyle name="Comma [0] 4 2" xfId="674" xr:uid="{00000000-0005-0000-0000-0000A2020000}"/>
    <cellStyle name="Comma [0] 4 2 2" xfId="675" xr:uid="{00000000-0005-0000-0000-0000A3020000}"/>
    <cellStyle name="Comma [0] 4 2 3" xfId="2991" xr:uid="{5A0BD2ED-0F18-4EF9-A0EE-26594B54A475}"/>
    <cellStyle name="Comma [0] 4 3" xfId="676" xr:uid="{00000000-0005-0000-0000-0000A4020000}"/>
    <cellStyle name="Comma [0] 4 3 2" xfId="677" xr:uid="{00000000-0005-0000-0000-0000A5020000}"/>
    <cellStyle name="Comma [0] 4 3 3" xfId="2992" xr:uid="{4389622B-B0E1-426E-93D0-7F1D9F576110}"/>
    <cellStyle name="Comma [0] 4 4" xfId="678" xr:uid="{00000000-0005-0000-0000-0000A6020000}"/>
    <cellStyle name="Comma [0] 4 4 2" xfId="679" xr:uid="{00000000-0005-0000-0000-0000A7020000}"/>
    <cellStyle name="Comma [0] 4 5" xfId="680" xr:uid="{00000000-0005-0000-0000-0000A8020000}"/>
    <cellStyle name="Comma [0] 4 6" xfId="681" xr:uid="{00000000-0005-0000-0000-0000A9020000}"/>
    <cellStyle name="Comma [0] 4 7" xfId="2990" xr:uid="{584A83D2-2DB0-4440-A3F4-AC34826F5805}"/>
    <cellStyle name="Comma [0] 5" xfId="682" xr:uid="{00000000-0005-0000-0000-0000AA020000}"/>
    <cellStyle name="Comma [0] 5 2" xfId="683" xr:uid="{00000000-0005-0000-0000-0000AB020000}"/>
    <cellStyle name="Comma [0] 5 2 2" xfId="2994" xr:uid="{165D2837-E74D-4D73-937E-6AD14E2B82A1}"/>
    <cellStyle name="Comma [0] 5 3" xfId="684" xr:uid="{00000000-0005-0000-0000-0000AC020000}"/>
    <cellStyle name="Comma [0] 5 3 2" xfId="2995" xr:uid="{C96C6F93-357F-45C2-AB12-52E153BFACDC}"/>
    <cellStyle name="Comma [0] 5 4" xfId="2993" xr:uid="{BCBC6E3E-D099-4B6C-A6E0-3D59FC851EEE}"/>
    <cellStyle name="Comma [0] 6" xfId="685" xr:uid="{00000000-0005-0000-0000-0000AD020000}"/>
    <cellStyle name="Comma [0] 6 2" xfId="686" xr:uid="{00000000-0005-0000-0000-0000AE020000}"/>
    <cellStyle name="Comma [0] 6 2 2" xfId="2997" xr:uid="{F70899E8-5E4E-4CA4-B910-CEE61618E7AC}"/>
    <cellStyle name="Comma [0] 6 3" xfId="687" xr:uid="{00000000-0005-0000-0000-0000AF020000}"/>
    <cellStyle name="Comma [0] 6 3 2" xfId="688" xr:uid="{00000000-0005-0000-0000-0000B0020000}"/>
    <cellStyle name="Comma [0] 6 3 3" xfId="2998" xr:uid="{CEC9136D-1201-44F7-8F55-5B4F4D851578}"/>
    <cellStyle name="Comma [0] 6 4" xfId="2996" xr:uid="{689AA435-C4B9-449E-B61E-493F7683EB8D}"/>
    <cellStyle name="Comma [0] 7" xfId="689" xr:uid="{00000000-0005-0000-0000-0000B1020000}"/>
    <cellStyle name="Comma [0] 7 2" xfId="690" xr:uid="{00000000-0005-0000-0000-0000B2020000}"/>
    <cellStyle name="Comma [0] 7 2 2" xfId="691" xr:uid="{00000000-0005-0000-0000-0000B3020000}"/>
    <cellStyle name="Comma [0] 7 2 3" xfId="2999" xr:uid="{364155C0-2E3D-4BA2-8A2E-9904044350FB}"/>
    <cellStyle name="Comma [0] 7 3" xfId="692" xr:uid="{00000000-0005-0000-0000-0000B4020000}"/>
    <cellStyle name="Comma [0] 8" xfId="693" xr:uid="{00000000-0005-0000-0000-0000B5020000}"/>
    <cellStyle name="Comma [0] 8 2" xfId="694" xr:uid="{00000000-0005-0000-0000-0000B6020000}"/>
    <cellStyle name="Comma [0] 8 2 2" xfId="695" xr:uid="{00000000-0005-0000-0000-0000B7020000}"/>
    <cellStyle name="Comma [0] 8 2 3" xfId="3001" xr:uid="{2EE20CAE-C42B-4908-892E-29A2FE96F83A}"/>
    <cellStyle name="Comma [0] 8 3" xfId="696" xr:uid="{00000000-0005-0000-0000-0000B8020000}"/>
    <cellStyle name="Comma [0] 8 3 2" xfId="697" xr:uid="{00000000-0005-0000-0000-0000B9020000}"/>
    <cellStyle name="Comma [0] 8 3 3" xfId="3002" xr:uid="{FD19AC32-37E0-467E-AD02-D38723F54C9E}"/>
    <cellStyle name="Comma [0] 8 4" xfId="698" xr:uid="{00000000-0005-0000-0000-0000BA020000}"/>
    <cellStyle name="Comma [0] 8 5" xfId="3000" xr:uid="{9B9374DF-C3A1-44DF-9774-A1FB930B93BE}"/>
    <cellStyle name="Comma [0] 9" xfId="699" xr:uid="{00000000-0005-0000-0000-0000BB020000}"/>
    <cellStyle name="Comma [0] 9 2" xfId="700" xr:uid="{00000000-0005-0000-0000-0000BC020000}"/>
    <cellStyle name="Comma [0] 9 2 2" xfId="701" xr:uid="{00000000-0005-0000-0000-0000BD020000}"/>
    <cellStyle name="Comma [0] 9 2 3" xfId="3004" xr:uid="{D3CE5C44-B65A-43F6-A17E-3A97422DD89C}"/>
    <cellStyle name="Comma [0] 9 3" xfId="702" xr:uid="{00000000-0005-0000-0000-0000BE020000}"/>
    <cellStyle name="Comma [0] 9 3 2" xfId="703" xr:uid="{00000000-0005-0000-0000-0000BF020000}"/>
    <cellStyle name="Comma [0] 9 3 3" xfId="3005" xr:uid="{E6AB02D5-953B-4829-8BB2-E1CF3E132D53}"/>
    <cellStyle name="Comma [0] 9 4" xfId="3003" xr:uid="{F49A75C6-0625-46F4-9683-B2B3464141AF}"/>
    <cellStyle name="Comma [0] 90" xfId="704" xr:uid="{00000000-0005-0000-0000-0000C0020000}"/>
    <cellStyle name="Comma [0] 90 2" xfId="705" xr:uid="{00000000-0005-0000-0000-0000C1020000}"/>
    <cellStyle name="Comma [0] 90 3" xfId="3006" xr:uid="{628D72EC-5D70-47CB-91B6-8C6E02BD8DAF}"/>
    <cellStyle name="Comma [0] 91" xfId="706" xr:uid="{00000000-0005-0000-0000-0000C2020000}"/>
    <cellStyle name="Comma [0] 91 2" xfId="707" xr:uid="{00000000-0005-0000-0000-0000C3020000}"/>
    <cellStyle name="Comma [0] 91 3" xfId="3007" xr:uid="{5EE2001C-3365-470B-BFC7-B473AD723C29}"/>
    <cellStyle name="Comma [0] 93" xfId="708" xr:uid="{00000000-0005-0000-0000-0000C4020000}"/>
    <cellStyle name="Comma [0] 93 2" xfId="709" xr:uid="{00000000-0005-0000-0000-0000C5020000}"/>
    <cellStyle name="Comma [0] 93 3" xfId="3008" xr:uid="{13245267-8EC3-4BC1-9B8D-2E6966E1B07E}"/>
    <cellStyle name="Comma [0] 94" xfId="710" xr:uid="{00000000-0005-0000-0000-0000C6020000}"/>
    <cellStyle name="Comma [0] 94 2" xfId="711" xr:uid="{00000000-0005-0000-0000-0000C7020000}"/>
    <cellStyle name="Comma [0] 94 3" xfId="3009" xr:uid="{5B4517B4-D4D3-4809-BC2B-28107A57AFCC}"/>
    <cellStyle name="Comma [00]" xfId="712" xr:uid="{00000000-0005-0000-0000-0000C8020000}"/>
    <cellStyle name="Comma [00] 2" xfId="713" xr:uid="{00000000-0005-0000-0000-0000C9020000}"/>
    <cellStyle name="Comma 10" xfId="714" xr:uid="{00000000-0005-0000-0000-0000CA020000}"/>
    <cellStyle name="Comma 10 2" xfId="715" xr:uid="{00000000-0005-0000-0000-0000CB020000}"/>
    <cellStyle name="Comma 10 2 2" xfId="716" xr:uid="{00000000-0005-0000-0000-0000CC020000}"/>
    <cellStyle name="Comma 10 2 2 2" xfId="717" xr:uid="{00000000-0005-0000-0000-0000CD020000}"/>
    <cellStyle name="Comma 10 2 2 2 2" xfId="3388" xr:uid="{06E143A4-948E-45DB-91CD-BB4524ED3149}"/>
    <cellStyle name="Comma 10 2 2 3" xfId="3011" xr:uid="{E8BADA5B-B244-4ED0-8E19-35CF583BD885}"/>
    <cellStyle name="Comma 10 2 3" xfId="718" xr:uid="{00000000-0005-0000-0000-0000CE020000}"/>
    <cellStyle name="Comma 10 2 4" xfId="3010" xr:uid="{99181324-E410-4597-9316-24B260B66653}"/>
    <cellStyle name="Comma 10 3" xfId="719" xr:uid="{00000000-0005-0000-0000-0000CF020000}"/>
    <cellStyle name="Comma 10 3 2" xfId="720" xr:uid="{00000000-0005-0000-0000-0000D0020000}"/>
    <cellStyle name="Comma 10 3 3" xfId="3012" xr:uid="{1624CF20-D95A-4D5D-870D-F266408B6BF9}"/>
    <cellStyle name="Comma 10 4" xfId="721" xr:uid="{00000000-0005-0000-0000-0000D1020000}"/>
    <cellStyle name="Comma 10 4 2" xfId="722" xr:uid="{00000000-0005-0000-0000-0000D2020000}"/>
    <cellStyle name="Comma 10 4 3" xfId="3013" xr:uid="{CBDB3A1A-05BF-42E2-88DB-16D724BCEA5D}"/>
    <cellStyle name="Comma 10 5" xfId="723" xr:uid="{00000000-0005-0000-0000-0000D3020000}"/>
    <cellStyle name="Comma 10 5 2" xfId="724" xr:uid="{00000000-0005-0000-0000-0000D4020000}"/>
    <cellStyle name="Comma 10 5 3" xfId="3014" xr:uid="{E74DF241-6BBB-4A92-BBA4-0EC2E944545B}"/>
    <cellStyle name="Comma 10 6" xfId="725" xr:uid="{00000000-0005-0000-0000-0000D5020000}"/>
    <cellStyle name="Comma 10 6 2" xfId="726" xr:uid="{00000000-0005-0000-0000-0000D6020000}"/>
    <cellStyle name="Comma 10 6 3" xfId="3015" xr:uid="{D4296D05-C153-46E6-89B9-366396362C85}"/>
    <cellStyle name="Comma 10 7" xfId="727" xr:uid="{00000000-0005-0000-0000-0000D7020000}"/>
    <cellStyle name="Comma 10 8" xfId="728" xr:uid="{00000000-0005-0000-0000-0000D8020000}"/>
    <cellStyle name="Comma 11" xfId="729" xr:uid="{00000000-0005-0000-0000-0000D9020000}"/>
    <cellStyle name="Comma 11 2" xfId="730" xr:uid="{00000000-0005-0000-0000-0000DA020000}"/>
    <cellStyle name="Comma 11 3" xfId="3016" xr:uid="{9FC251BF-A771-4649-8466-627F29FEC021}"/>
    <cellStyle name="Comma 12" xfId="731" xr:uid="{00000000-0005-0000-0000-0000DB020000}"/>
    <cellStyle name="Comma 12 2" xfId="732" xr:uid="{00000000-0005-0000-0000-0000DC020000}"/>
    <cellStyle name="Comma 12 2 2" xfId="733" xr:uid="{00000000-0005-0000-0000-0000DD020000}"/>
    <cellStyle name="Comma 12 2 3" xfId="3018" xr:uid="{0CE27C64-6D45-45A6-B755-C4C815B16A30}"/>
    <cellStyle name="Comma 12 3" xfId="734" xr:uid="{00000000-0005-0000-0000-0000DE020000}"/>
    <cellStyle name="Comma 12 3 2" xfId="735" xr:uid="{00000000-0005-0000-0000-0000DF020000}"/>
    <cellStyle name="Comma 12 3 3" xfId="3019" xr:uid="{EC12DBA7-118E-4954-A2ED-43568E70BEDA}"/>
    <cellStyle name="Comma 12 4" xfId="736" xr:uid="{00000000-0005-0000-0000-0000E0020000}"/>
    <cellStyle name="Comma 12 4 2" xfId="737" xr:uid="{00000000-0005-0000-0000-0000E1020000}"/>
    <cellStyle name="Comma 12 4 3" xfId="3020" xr:uid="{B577EB1F-DDDA-4B07-A6D3-CA5525E99349}"/>
    <cellStyle name="Comma 12 5" xfId="738" xr:uid="{00000000-0005-0000-0000-0000E2020000}"/>
    <cellStyle name="Comma 12 5 2" xfId="739" xr:uid="{00000000-0005-0000-0000-0000E3020000}"/>
    <cellStyle name="Comma 12 5 3" xfId="3021" xr:uid="{26212CBF-2E83-43C5-A1A5-C31C7EEAE8BB}"/>
    <cellStyle name="Comma 12 6" xfId="740" xr:uid="{00000000-0005-0000-0000-0000E4020000}"/>
    <cellStyle name="Comma 12 6 2" xfId="741" xr:uid="{00000000-0005-0000-0000-0000E5020000}"/>
    <cellStyle name="Comma 12 6 3" xfId="3022" xr:uid="{339E7626-38FF-4328-818B-93BEDF3DD077}"/>
    <cellStyle name="Comma 12 7" xfId="742" xr:uid="{00000000-0005-0000-0000-0000E6020000}"/>
    <cellStyle name="Comma 12 8" xfId="3017" xr:uid="{9622A994-3874-46B0-958A-D389F7E731EE}"/>
    <cellStyle name="Comma 13" xfId="743" xr:uid="{00000000-0005-0000-0000-0000E7020000}"/>
    <cellStyle name="Comma 13 2" xfId="744" xr:uid="{00000000-0005-0000-0000-0000E8020000}"/>
    <cellStyle name="Comma 13 2 2" xfId="745" xr:uid="{00000000-0005-0000-0000-0000E9020000}"/>
    <cellStyle name="Comma 13 2 3" xfId="3024" xr:uid="{F1E36446-09C1-480C-B039-710911FC658F}"/>
    <cellStyle name="Comma 13 3" xfId="746" xr:uid="{00000000-0005-0000-0000-0000EA020000}"/>
    <cellStyle name="Comma 13 4" xfId="3023" xr:uid="{E775B676-91F3-4A22-9CFD-58DF5296FCB8}"/>
    <cellStyle name="Comma 14" xfId="747" xr:uid="{00000000-0005-0000-0000-0000EB020000}"/>
    <cellStyle name="Comma 14 2" xfId="748" xr:uid="{00000000-0005-0000-0000-0000EC020000}"/>
    <cellStyle name="Comma 14 2 2" xfId="749" xr:uid="{00000000-0005-0000-0000-0000ED020000}"/>
    <cellStyle name="Comma 14 2 2 2" xfId="750" xr:uid="{00000000-0005-0000-0000-0000EE020000}"/>
    <cellStyle name="Comma 14 2 2 3" xfId="3027" xr:uid="{83581F20-972A-43C9-8419-BFF7BF04B014}"/>
    <cellStyle name="Comma 14 2 3" xfId="751" xr:uid="{00000000-0005-0000-0000-0000EF020000}"/>
    <cellStyle name="Comma 14 2 4" xfId="3026" xr:uid="{F8247EB5-E4C0-491D-8563-509141C72D57}"/>
    <cellStyle name="Comma 14 3" xfId="752" xr:uid="{00000000-0005-0000-0000-0000F0020000}"/>
    <cellStyle name="Comma 14 4" xfId="3025" xr:uid="{3E868230-2BCF-4773-82E0-2FE389D429C7}"/>
    <cellStyle name="Comma 15" xfId="753" xr:uid="{00000000-0005-0000-0000-0000F1020000}"/>
    <cellStyle name="Comma 15 2" xfId="754" xr:uid="{00000000-0005-0000-0000-0000F2020000}"/>
    <cellStyle name="Comma 15 2 2" xfId="755" xr:uid="{00000000-0005-0000-0000-0000F3020000}"/>
    <cellStyle name="Comma 15 2 3" xfId="3029" xr:uid="{E0483F5D-D232-4AE4-94C0-C42CD7321A70}"/>
    <cellStyle name="Comma 15 3" xfId="756" xr:uid="{00000000-0005-0000-0000-0000F4020000}"/>
    <cellStyle name="Comma 15 3 2" xfId="757" xr:uid="{00000000-0005-0000-0000-0000F5020000}"/>
    <cellStyle name="Comma 15 3 3" xfId="3030" xr:uid="{C1B63D54-D6EC-4F58-96FB-5D3460398CFC}"/>
    <cellStyle name="Comma 15 4" xfId="758" xr:uid="{00000000-0005-0000-0000-0000F6020000}"/>
    <cellStyle name="Comma 15 4 2" xfId="759" xr:uid="{00000000-0005-0000-0000-0000F7020000}"/>
    <cellStyle name="Comma 15 4 3" xfId="3031" xr:uid="{57FE5085-1B76-45BD-9075-347E7B7AF522}"/>
    <cellStyle name="Comma 15 5" xfId="760" xr:uid="{00000000-0005-0000-0000-0000F8020000}"/>
    <cellStyle name="Comma 15 6" xfId="3028" xr:uid="{926798E8-FE64-4907-ABF2-6474000ACCCD}"/>
    <cellStyle name="Comma 16" xfId="761" xr:uid="{00000000-0005-0000-0000-0000F9020000}"/>
    <cellStyle name="Comma 16 2" xfId="762" xr:uid="{00000000-0005-0000-0000-0000FA020000}"/>
    <cellStyle name="Comma 16 3" xfId="3032" xr:uid="{E83CAA48-E04A-4993-B356-EE20FCF63485}"/>
    <cellStyle name="Comma 17" xfId="763" xr:uid="{00000000-0005-0000-0000-0000FB020000}"/>
    <cellStyle name="Comma 17 2" xfId="764" xr:uid="{00000000-0005-0000-0000-0000FC020000}"/>
    <cellStyle name="Comma 17 2 2" xfId="765" xr:uid="{00000000-0005-0000-0000-0000FD020000}"/>
    <cellStyle name="Comma 17 2 3" xfId="3034" xr:uid="{9FB43039-52D9-4443-B3DC-1EC7323B277D}"/>
    <cellStyle name="Comma 17 3" xfId="3033" xr:uid="{818BF886-F484-4354-BBF0-E51D3F2320F9}"/>
    <cellStyle name="Comma 18" xfId="766" xr:uid="{00000000-0005-0000-0000-0000FE020000}"/>
    <cellStyle name="Comma 18 2" xfId="767" xr:uid="{00000000-0005-0000-0000-0000FF020000}"/>
    <cellStyle name="Comma 18 2 2" xfId="768" xr:uid="{00000000-0005-0000-0000-000000030000}"/>
    <cellStyle name="Comma 18 2 3" xfId="3036" xr:uid="{79EB30D2-A693-4775-8421-B8C559DA9B2E}"/>
    <cellStyle name="Comma 18 3" xfId="769" xr:uid="{00000000-0005-0000-0000-000001030000}"/>
    <cellStyle name="Comma 18 4" xfId="3035" xr:uid="{29BFFF8D-B5C7-4E68-A716-E2340A67FDF9}"/>
    <cellStyle name="Comma 19" xfId="770" xr:uid="{00000000-0005-0000-0000-000002030000}"/>
    <cellStyle name="Comma 19 2" xfId="771" xr:uid="{00000000-0005-0000-0000-000003030000}"/>
    <cellStyle name="Comma 19 2 2" xfId="3038" xr:uid="{5FF9A33F-3558-4023-B379-536C9244B504}"/>
    <cellStyle name="Comma 19 3" xfId="772" xr:uid="{00000000-0005-0000-0000-000004030000}"/>
    <cellStyle name="Comma 19 3 2" xfId="3039" xr:uid="{7D4004BC-F4C9-4715-9D24-8C30366989F3}"/>
    <cellStyle name="Comma 19 4" xfId="773" xr:uid="{00000000-0005-0000-0000-000005030000}"/>
    <cellStyle name="Comma 19 4 2" xfId="3040" xr:uid="{45986635-CE21-460F-AF39-154B29ED41E2}"/>
    <cellStyle name="Comma 19 5" xfId="774" xr:uid="{00000000-0005-0000-0000-000006030000}"/>
    <cellStyle name="Comma 19 6" xfId="3037" xr:uid="{17B7C024-8B2E-412E-A021-999A180B4901}"/>
    <cellStyle name="Comma 2" xfId="775" xr:uid="{00000000-0005-0000-0000-000007030000}"/>
    <cellStyle name="Comma 2 10" xfId="776" xr:uid="{00000000-0005-0000-0000-000008030000}"/>
    <cellStyle name="Comma 2 10 2" xfId="777" xr:uid="{00000000-0005-0000-0000-000009030000}"/>
    <cellStyle name="Comma 2 10 3" xfId="3041" xr:uid="{AFDCCA69-8CEF-419A-B182-CBB2CE732D20}"/>
    <cellStyle name="Comma 2 11" xfId="778" xr:uid="{00000000-0005-0000-0000-00000A030000}"/>
    <cellStyle name="Comma 2 11 2" xfId="779" xr:uid="{00000000-0005-0000-0000-00000B030000}"/>
    <cellStyle name="Comma 2 11 3" xfId="3042" xr:uid="{E310980C-D64F-4876-96FD-327EF60F17ED}"/>
    <cellStyle name="Comma 2 12" xfId="780" xr:uid="{00000000-0005-0000-0000-00000C030000}"/>
    <cellStyle name="Comma 2 12 2" xfId="781" xr:uid="{00000000-0005-0000-0000-00000D030000}"/>
    <cellStyle name="Comma 2 12 3" xfId="3043" xr:uid="{5377AD1D-0AC1-4406-905A-530FBD74D56B}"/>
    <cellStyle name="Comma 2 13" xfId="782" xr:uid="{00000000-0005-0000-0000-00000E030000}"/>
    <cellStyle name="Comma 2 13 2" xfId="783" xr:uid="{00000000-0005-0000-0000-00000F030000}"/>
    <cellStyle name="Comma 2 13 3" xfId="3044" xr:uid="{A199919F-E13B-4CE3-B1D7-593EF98959B7}"/>
    <cellStyle name="Comma 2 14" xfId="784" xr:uid="{00000000-0005-0000-0000-000010030000}"/>
    <cellStyle name="Comma 2 14 2" xfId="785" xr:uid="{00000000-0005-0000-0000-000011030000}"/>
    <cellStyle name="Comma 2 14 3" xfId="3045" xr:uid="{C1867373-29E9-44CF-972B-80471AB9ADD5}"/>
    <cellStyle name="Comma 2 15" xfId="786" xr:uid="{00000000-0005-0000-0000-000012030000}"/>
    <cellStyle name="Comma 2 15 2" xfId="787" xr:uid="{00000000-0005-0000-0000-000013030000}"/>
    <cellStyle name="Comma 2 15 3" xfId="3046" xr:uid="{6D140B16-DFF5-4A8A-B483-1270625595C1}"/>
    <cellStyle name="Comma 2 16" xfId="788" xr:uid="{00000000-0005-0000-0000-000014030000}"/>
    <cellStyle name="Comma 2 16 2" xfId="789" xr:uid="{00000000-0005-0000-0000-000015030000}"/>
    <cellStyle name="Comma 2 16 3" xfId="3047" xr:uid="{AD5BC0A1-950A-4B5A-817C-07A09B538519}"/>
    <cellStyle name="Comma 2 17" xfId="790" xr:uid="{00000000-0005-0000-0000-000016030000}"/>
    <cellStyle name="Comma 2 17 2" xfId="791" xr:uid="{00000000-0005-0000-0000-000017030000}"/>
    <cellStyle name="Comma 2 17 3" xfId="3048" xr:uid="{F3A5BB1F-D4A4-43F7-88AF-17534208AEC9}"/>
    <cellStyle name="Comma 2 18" xfId="792" xr:uid="{00000000-0005-0000-0000-000018030000}"/>
    <cellStyle name="Comma 2 18 2" xfId="793" xr:uid="{00000000-0005-0000-0000-000019030000}"/>
    <cellStyle name="Comma 2 18 3" xfId="3049" xr:uid="{E838855B-EDCB-4EF6-8DD5-A81244DBBB83}"/>
    <cellStyle name="Comma 2 19" xfId="794" xr:uid="{00000000-0005-0000-0000-00001A030000}"/>
    <cellStyle name="Comma 2 19 2" xfId="795" xr:uid="{00000000-0005-0000-0000-00001B030000}"/>
    <cellStyle name="Comma 2 19 3" xfId="3050" xr:uid="{B0C17B82-5F9A-438B-B4A3-C807CF362E1C}"/>
    <cellStyle name="Comma 2 2" xfId="796" xr:uid="{00000000-0005-0000-0000-00001C030000}"/>
    <cellStyle name="Comma 2 2 2" xfId="797" xr:uid="{00000000-0005-0000-0000-00001D030000}"/>
    <cellStyle name="Comma 2 2 2 2" xfId="798" xr:uid="{00000000-0005-0000-0000-00001E030000}"/>
    <cellStyle name="Comma 2 2 2 2 2" xfId="799" xr:uid="{00000000-0005-0000-0000-00001F030000}"/>
    <cellStyle name="Comma 2 2 2 2 2 2" xfId="800" xr:uid="{00000000-0005-0000-0000-000020030000}"/>
    <cellStyle name="Comma 2 2 2 2 2 2 2" xfId="801" xr:uid="{00000000-0005-0000-0000-000021030000}"/>
    <cellStyle name="Comma 2 2 2 2 2 2 2 2" xfId="802" xr:uid="{00000000-0005-0000-0000-000022030000}"/>
    <cellStyle name="Comma 2 2 2 2 2 2 2 2 2" xfId="803" xr:uid="{00000000-0005-0000-0000-000023030000}"/>
    <cellStyle name="Comma 2 2 2 2 2 2 2 2 3" xfId="3056" xr:uid="{CE538DE6-5D58-44B6-A6B2-39323CBDC972}"/>
    <cellStyle name="Comma 2 2 2 2 2 2 2 3" xfId="804" xr:uid="{00000000-0005-0000-0000-000024030000}"/>
    <cellStyle name="Comma 2 2 2 2 2 2 2 3 2" xfId="805" xr:uid="{00000000-0005-0000-0000-000025030000}"/>
    <cellStyle name="Comma 2 2 2 2 2 2 2 3 3" xfId="3057" xr:uid="{A912B6DB-EE4A-4651-A2DC-3EF2FC964E42}"/>
    <cellStyle name="Comma 2 2 2 2 2 2 2 4" xfId="3055" xr:uid="{A5F63825-5350-4D7B-9D88-09A52BA42B0B}"/>
    <cellStyle name="Comma 2 2 2 2 2 2 3" xfId="806" xr:uid="{00000000-0005-0000-0000-000026030000}"/>
    <cellStyle name="Comma 2 2 2 2 2 2 3 2" xfId="3058" xr:uid="{4D2EF11E-6DB9-49E1-A02C-F3AC680431D3}"/>
    <cellStyle name="Comma 2 2 2 2 2 2 4" xfId="807" xr:uid="{00000000-0005-0000-0000-000027030000}"/>
    <cellStyle name="Comma 2 2 2 2 2 2 5" xfId="3054" xr:uid="{434ED6B4-2D43-4A57-86AA-96BE2AA2CC6A}"/>
    <cellStyle name="Comma 2 2 2 2 2 3" xfId="808" xr:uid="{00000000-0005-0000-0000-000028030000}"/>
    <cellStyle name="Comma 2 2 2 2 2 3 2" xfId="809" xr:uid="{00000000-0005-0000-0000-000029030000}"/>
    <cellStyle name="Comma 2 2 2 2 2 3 3" xfId="3059" xr:uid="{9C1EF324-FD74-4990-9639-835EB22A52A4}"/>
    <cellStyle name="Comma 2 2 2 2 2 4" xfId="810" xr:uid="{00000000-0005-0000-0000-00002A030000}"/>
    <cellStyle name="Comma 2 2 2 2 2 4 2" xfId="811" xr:uid="{00000000-0005-0000-0000-00002B030000}"/>
    <cellStyle name="Comma 2 2 2 2 2 4 3" xfId="3060" xr:uid="{C2B9D5D3-AEF7-4D9C-8441-9C787B46E48A}"/>
    <cellStyle name="Comma 2 2 2 2 2 5" xfId="3053" xr:uid="{292E16A3-50C0-4300-B2A0-C61C77350C20}"/>
    <cellStyle name="Comma 2 2 2 2 3" xfId="812" xr:uid="{00000000-0005-0000-0000-00002C030000}"/>
    <cellStyle name="Comma 2 2 2 2 3 2" xfId="3061" xr:uid="{77E7F2D4-EB1C-49C4-B9B2-4930A683FA23}"/>
    <cellStyle name="Comma 2 2 2 2 4" xfId="813" xr:uid="{00000000-0005-0000-0000-00002D030000}"/>
    <cellStyle name="Comma 2 2 2 2 4 2" xfId="3062" xr:uid="{EF259039-703B-4878-97EA-1EF79FAA0879}"/>
    <cellStyle name="Comma 2 2 2 2 5" xfId="814" xr:uid="{00000000-0005-0000-0000-00002E030000}"/>
    <cellStyle name="Comma 2 2 2 2 6" xfId="3052" xr:uid="{0373272B-0826-49BA-9FF1-39B70AE684DF}"/>
    <cellStyle name="Comma 2 2 2 3" xfId="815" xr:uid="{00000000-0005-0000-0000-00002F030000}"/>
    <cellStyle name="Comma 2 2 2 3 2" xfId="816" xr:uid="{00000000-0005-0000-0000-000030030000}"/>
    <cellStyle name="Comma 2 2 2 3 3" xfId="3063" xr:uid="{B8EB6C39-C34F-4D87-9075-EEFBF0382F10}"/>
    <cellStyle name="Comma 2 2 2 4" xfId="817" xr:uid="{00000000-0005-0000-0000-000031030000}"/>
    <cellStyle name="Comma 2 2 2 4 2" xfId="818" xr:uid="{00000000-0005-0000-0000-000032030000}"/>
    <cellStyle name="Comma 2 2 2 4 3" xfId="3064" xr:uid="{C8DB41C1-0628-4707-A6A3-C0449242A08C}"/>
    <cellStyle name="Comma 2 2 2 5" xfId="819" xr:uid="{00000000-0005-0000-0000-000033030000}"/>
    <cellStyle name="Comma 2 2 2 5 2" xfId="820" xr:uid="{00000000-0005-0000-0000-000034030000}"/>
    <cellStyle name="Comma 2 2 2 5 3" xfId="3065" xr:uid="{2A1B62FC-872C-48CF-8C35-6E29BB6A25EB}"/>
    <cellStyle name="Comma 2 2 2 6" xfId="3051" xr:uid="{6BB74C52-7C4A-42E6-8EEE-864D18B444ED}"/>
    <cellStyle name="Comma 2 2 3" xfId="821" xr:uid="{00000000-0005-0000-0000-000035030000}"/>
    <cellStyle name="Comma 2 2 3 2" xfId="822" xr:uid="{00000000-0005-0000-0000-000036030000}"/>
    <cellStyle name="Comma 2 2 3 3" xfId="3066" xr:uid="{10AA6034-2BB7-45AC-AF3E-BA103CE5F44B}"/>
    <cellStyle name="Comma 2 2 4" xfId="823" xr:uid="{00000000-0005-0000-0000-000037030000}"/>
    <cellStyle name="Comma 2 2 4 2" xfId="3067" xr:uid="{D327E1DC-367F-4D39-84A6-E24CC3A29998}"/>
    <cellStyle name="Comma 2 2 5" xfId="824" xr:uid="{00000000-0005-0000-0000-000038030000}"/>
    <cellStyle name="Comma 2 2 5 2" xfId="3068" xr:uid="{4BC0779D-8E6A-4D1A-A3B3-265220889FF9}"/>
    <cellStyle name="Comma 2 2 6" xfId="825" xr:uid="{00000000-0005-0000-0000-000039030000}"/>
    <cellStyle name="Comma 2 2 6 2" xfId="3069" xr:uid="{FC8A6416-4D38-4252-93E9-24DDFD334EFF}"/>
    <cellStyle name="Comma 2 2 7" xfId="826" xr:uid="{00000000-0005-0000-0000-00003A030000}"/>
    <cellStyle name="Comma 2 20" xfId="827" xr:uid="{00000000-0005-0000-0000-00003B030000}"/>
    <cellStyle name="Comma 2 20 2" xfId="828" xr:uid="{00000000-0005-0000-0000-00003C030000}"/>
    <cellStyle name="Comma 2 20 3" xfId="3070" xr:uid="{E8504335-EF0B-40B3-BB11-27915C02D1DC}"/>
    <cellStyle name="Comma 2 21" xfId="829" xr:uid="{00000000-0005-0000-0000-00003D030000}"/>
    <cellStyle name="Comma 2 21 2" xfId="830" xr:uid="{00000000-0005-0000-0000-00003E030000}"/>
    <cellStyle name="Comma 2 21 3" xfId="3071" xr:uid="{534A85AA-F339-4927-8E0A-7F27368C88BB}"/>
    <cellStyle name="Comma 2 22" xfId="831" xr:uid="{00000000-0005-0000-0000-00003F030000}"/>
    <cellStyle name="Comma 2 22 2" xfId="832" xr:uid="{00000000-0005-0000-0000-000040030000}"/>
    <cellStyle name="Comma 2 22 3" xfId="3072" xr:uid="{019EDD3C-1E42-4A89-9D85-4F854F325998}"/>
    <cellStyle name="Comma 2 23" xfId="833" xr:uid="{00000000-0005-0000-0000-000041030000}"/>
    <cellStyle name="Comma 2 23 2" xfId="834" xr:uid="{00000000-0005-0000-0000-000042030000}"/>
    <cellStyle name="Comma 2 23 3" xfId="3073" xr:uid="{CE5A0BC8-EFDA-470A-925C-0AE092386415}"/>
    <cellStyle name="Comma 2 24" xfId="835" xr:uid="{00000000-0005-0000-0000-000043030000}"/>
    <cellStyle name="Comma 2 24 2" xfId="836" xr:uid="{00000000-0005-0000-0000-000044030000}"/>
    <cellStyle name="Comma 2 24 3" xfId="3074" xr:uid="{66A82A04-1B58-4C2E-9645-23D94777C17A}"/>
    <cellStyle name="Comma 2 25" xfId="837" xr:uid="{00000000-0005-0000-0000-000045030000}"/>
    <cellStyle name="Comma 2 25 2" xfId="838" xr:uid="{00000000-0005-0000-0000-000046030000}"/>
    <cellStyle name="Comma 2 25 3" xfId="3075" xr:uid="{D4192D6C-4BA9-41C4-A724-B2A0FF9D1918}"/>
    <cellStyle name="Comma 2 26" xfId="839" xr:uid="{00000000-0005-0000-0000-000047030000}"/>
    <cellStyle name="Comma 2 26 2" xfId="840" xr:uid="{00000000-0005-0000-0000-000048030000}"/>
    <cellStyle name="Comma 2 26 3" xfId="3076" xr:uid="{735FA171-3D24-4D5C-AB35-83AB490C0D30}"/>
    <cellStyle name="Comma 2 27" xfId="841" xr:uid="{00000000-0005-0000-0000-000049030000}"/>
    <cellStyle name="Comma 2 27 2" xfId="842" xr:uid="{00000000-0005-0000-0000-00004A030000}"/>
    <cellStyle name="Comma 2 27 3" xfId="3077" xr:uid="{4F40CF85-B1C9-49D3-A52B-2C972B4DFC2A}"/>
    <cellStyle name="Comma 2 28" xfId="843" xr:uid="{00000000-0005-0000-0000-00004B030000}"/>
    <cellStyle name="Comma 2 28 2" xfId="844" xr:uid="{00000000-0005-0000-0000-00004C030000}"/>
    <cellStyle name="Comma 2 28 3" xfId="3078" xr:uid="{A4DA0430-6849-4B2C-A5F5-72BA4228DB00}"/>
    <cellStyle name="Comma 2 29" xfId="845" xr:uid="{00000000-0005-0000-0000-00004D030000}"/>
    <cellStyle name="Comma 2 29 2" xfId="846" xr:uid="{00000000-0005-0000-0000-00004E030000}"/>
    <cellStyle name="Comma 2 29 3" xfId="3079" xr:uid="{7BD30170-43AC-4F85-A55B-43E9215E9B3A}"/>
    <cellStyle name="Comma 2 3" xfId="847" xr:uid="{00000000-0005-0000-0000-00004F030000}"/>
    <cellStyle name="Comma 2 3 2" xfId="848" xr:uid="{00000000-0005-0000-0000-000050030000}"/>
    <cellStyle name="Comma 2 3 3" xfId="3080" xr:uid="{60D14EEC-05C6-49B0-9F35-6D37685098FC}"/>
    <cellStyle name="Comma 2 30" xfId="849" xr:uid="{00000000-0005-0000-0000-000051030000}"/>
    <cellStyle name="Comma 2 30 2" xfId="850" xr:uid="{00000000-0005-0000-0000-000052030000}"/>
    <cellStyle name="Comma 2 30 3" xfId="3081" xr:uid="{548602E8-C7B2-4F42-BCEA-7A01F379E763}"/>
    <cellStyle name="Comma 2 31" xfId="851" xr:uid="{00000000-0005-0000-0000-000053030000}"/>
    <cellStyle name="Comma 2 31 2" xfId="852" xr:uid="{00000000-0005-0000-0000-000054030000}"/>
    <cellStyle name="Comma 2 31 3" xfId="3082" xr:uid="{74D0E64C-66D9-49E9-9B5B-362590BC2750}"/>
    <cellStyle name="Comma 2 32" xfId="853" xr:uid="{00000000-0005-0000-0000-000055030000}"/>
    <cellStyle name="Comma 2 32 2" xfId="854" xr:uid="{00000000-0005-0000-0000-000056030000}"/>
    <cellStyle name="Comma 2 32 3" xfId="3083" xr:uid="{0C681DF3-E95C-4D7B-B92D-5B49C8453D07}"/>
    <cellStyle name="Comma 2 33" xfId="855" xr:uid="{00000000-0005-0000-0000-000057030000}"/>
    <cellStyle name="Comma 2 33 2" xfId="856" xr:uid="{00000000-0005-0000-0000-000058030000}"/>
    <cellStyle name="Comma 2 33 3" xfId="3084" xr:uid="{98EEB5A4-45EA-41AF-817C-639CA65141CA}"/>
    <cellStyle name="Comma 2 34" xfId="857" xr:uid="{00000000-0005-0000-0000-000059030000}"/>
    <cellStyle name="Comma 2 34 2" xfId="858" xr:uid="{00000000-0005-0000-0000-00005A030000}"/>
    <cellStyle name="Comma 2 34 3" xfId="3085" xr:uid="{95E30297-53F3-42D2-BF25-79B3DAB2AA0A}"/>
    <cellStyle name="Comma 2 35" xfId="859" xr:uid="{00000000-0005-0000-0000-00005B030000}"/>
    <cellStyle name="Comma 2 35 2" xfId="860" xr:uid="{00000000-0005-0000-0000-00005C030000}"/>
    <cellStyle name="Comma 2 35 3" xfId="3086" xr:uid="{D49C1B0E-A666-45C7-AEE7-D8319AEFCB3D}"/>
    <cellStyle name="Comma 2 36" xfId="861" xr:uid="{00000000-0005-0000-0000-00005D030000}"/>
    <cellStyle name="Comma 2 36 2" xfId="862" xr:uid="{00000000-0005-0000-0000-00005E030000}"/>
    <cellStyle name="Comma 2 36 3" xfId="3087" xr:uid="{9082B455-17FA-4C1A-8D63-E796ADE46D61}"/>
    <cellStyle name="Comma 2 37" xfId="863" xr:uid="{00000000-0005-0000-0000-00005F030000}"/>
    <cellStyle name="Comma 2 37 2" xfId="864" xr:uid="{00000000-0005-0000-0000-000060030000}"/>
    <cellStyle name="Comma 2 37 3" xfId="3088" xr:uid="{6FD2996F-B042-47C1-A7A4-E645E12016AF}"/>
    <cellStyle name="Comma 2 38" xfId="865" xr:uid="{00000000-0005-0000-0000-000061030000}"/>
    <cellStyle name="Comma 2 38 2" xfId="866" xr:uid="{00000000-0005-0000-0000-000062030000}"/>
    <cellStyle name="Comma 2 38 3" xfId="3089" xr:uid="{19A2A224-DC0F-40C6-B85F-3C7438EB6AF8}"/>
    <cellStyle name="Comma 2 39" xfId="867" xr:uid="{00000000-0005-0000-0000-000063030000}"/>
    <cellStyle name="Comma 2 39 2" xfId="868" xr:uid="{00000000-0005-0000-0000-000064030000}"/>
    <cellStyle name="Comma 2 39 3" xfId="3090" xr:uid="{8D82E791-171C-48D3-B277-B43C69149260}"/>
    <cellStyle name="Comma 2 4" xfId="869" xr:uid="{00000000-0005-0000-0000-000065030000}"/>
    <cellStyle name="Comma 2 4 2" xfId="870" xr:uid="{00000000-0005-0000-0000-000066030000}"/>
    <cellStyle name="Comma 2 4 3" xfId="871" xr:uid="{00000000-0005-0000-0000-000067030000}"/>
    <cellStyle name="Comma 2 4 4" xfId="872" xr:uid="{00000000-0005-0000-0000-000068030000}"/>
    <cellStyle name="Comma 2 40" xfId="873" xr:uid="{00000000-0005-0000-0000-000069030000}"/>
    <cellStyle name="Comma 2 40 2" xfId="874" xr:uid="{00000000-0005-0000-0000-00006A030000}"/>
    <cellStyle name="Comma 2 40 3" xfId="3091" xr:uid="{E1BE61A9-2B6C-484E-B003-1D61146AFE42}"/>
    <cellStyle name="Comma 2 41" xfId="875" xr:uid="{00000000-0005-0000-0000-00006B030000}"/>
    <cellStyle name="Comma 2 41 2" xfId="876" xr:uid="{00000000-0005-0000-0000-00006C030000}"/>
    <cellStyle name="Comma 2 41 3" xfId="3092" xr:uid="{23D27F6F-D27C-4011-A778-6AFA311F3030}"/>
    <cellStyle name="Comma 2 42" xfId="877" xr:uid="{00000000-0005-0000-0000-00006D030000}"/>
    <cellStyle name="Comma 2 42 2" xfId="878" xr:uid="{00000000-0005-0000-0000-00006E030000}"/>
    <cellStyle name="Comma 2 42 3" xfId="3093" xr:uid="{CA392237-F2D7-41A8-BC19-3D872EA343EE}"/>
    <cellStyle name="Comma 2 43" xfId="879" xr:uid="{00000000-0005-0000-0000-00006F030000}"/>
    <cellStyle name="Comma 2 43 2" xfId="880" xr:uid="{00000000-0005-0000-0000-000070030000}"/>
    <cellStyle name="Comma 2 43 3" xfId="3094" xr:uid="{F11FB0F4-086E-4415-9358-B340202D30C7}"/>
    <cellStyle name="Comma 2 44" xfId="881" xr:uid="{00000000-0005-0000-0000-000071030000}"/>
    <cellStyle name="Comma 2 44 2" xfId="882" xr:uid="{00000000-0005-0000-0000-000072030000}"/>
    <cellStyle name="Comma 2 44 3" xfId="3095" xr:uid="{6329D4E8-B5B6-4A54-842E-9AD756199C37}"/>
    <cellStyle name="Comma 2 45" xfId="883" xr:uid="{00000000-0005-0000-0000-000073030000}"/>
    <cellStyle name="Comma 2 45 2" xfId="884" xr:uid="{00000000-0005-0000-0000-000074030000}"/>
    <cellStyle name="Comma 2 45 3" xfId="3096" xr:uid="{16FABC5D-E010-497A-AF1C-7154B5FD46EF}"/>
    <cellStyle name="Comma 2 46" xfId="885" xr:uid="{00000000-0005-0000-0000-000075030000}"/>
    <cellStyle name="Comma 2 46 2" xfId="886" xr:uid="{00000000-0005-0000-0000-000076030000}"/>
    <cellStyle name="Comma 2 46 3" xfId="3097" xr:uid="{DE889437-008A-4667-A4D6-E2E669833A90}"/>
    <cellStyle name="Comma 2 47" xfId="887" xr:uid="{00000000-0005-0000-0000-000077030000}"/>
    <cellStyle name="Comma 2 47 2" xfId="888" xr:uid="{00000000-0005-0000-0000-000078030000}"/>
    <cellStyle name="Comma 2 47 3" xfId="3098" xr:uid="{86213DB4-6907-449B-B678-5A16F2F75006}"/>
    <cellStyle name="Comma 2 48" xfId="889" xr:uid="{00000000-0005-0000-0000-000079030000}"/>
    <cellStyle name="Comma 2 48 2" xfId="890" xr:uid="{00000000-0005-0000-0000-00007A030000}"/>
    <cellStyle name="Comma 2 48 3" xfId="3099" xr:uid="{4E3EB5AA-72F2-4A49-8B5C-5C72FC9C2979}"/>
    <cellStyle name="Comma 2 49" xfId="891" xr:uid="{00000000-0005-0000-0000-00007B030000}"/>
    <cellStyle name="Comma 2 49 2" xfId="892" xr:uid="{00000000-0005-0000-0000-00007C030000}"/>
    <cellStyle name="Comma 2 49 3" xfId="3100" xr:uid="{C69917E3-0734-4657-BEA3-AC98A4F91924}"/>
    <cellStyle name="Comma 2 5" xfId="893" xr:uid="{00000000-0005-0000-0000-00007D030000}"/>
    <cellStyle name="Comma 2 5 2" xfId="894" xr:uid="{00000000-0005-0000-0000-00007E030000}"/>
    <cellStyle name="Comma 2 5 3" xfId="3101" xr:uid="{E3E5D57C-90D3-4AC1-B755-B3438091000A}"/>
    <cellStyle name="Comma 2 50" xfId="895" xr:uid="{00000000-0005-0000-0000-00007F030000}"/>
    <cellStyle name="Comma 2 50 2" xfId="896" xr:uid="{00000000-0005-0000-0000-000080030000}"/>
    <cellStyle name="Comma 2 50 3" xfId="3102" xr:uid="{56BB6E67-307E-4BE6-84D2-B9A61B7F67D9}"/>
    <cellStyle name="Comma 2 51" xfId="897" xr:uid="{00000000-0005-0000-0000-000081030000}"/>
    <cellStyle name="Comma 2 51 2" xfId="898" xr:uid="{00000000-0005-0000-0000-000082030000}"/>
    <cellStyle name="Comma 2 51 3" xfId="3103" xr:uid="{8DEF2FC8-3DB7-46F2-A6B9-77FB00CE3C2E}"/>
    <cellStyle name="Comma 2 52" xfId="899" xr:uid="{00000000-0005-0000-0000-000083030000}"/>
    <cellStyle name="Comma 2 52 2" xfId="900" xr:uid="{00000000-0005-0000-0000-000084030000}"/>
    <cellStyle name="Comma 2 52 3" xfId="3104" xr:uid="{9730646B-60A6-4736-8081-35235C4DA134}"/>
    <cellStyle name="Comma 2 53" xfId="901" xr:uid="{00000000-0005-0000-0000-000085030000}"/>
    <cellStyle name="Comma 2 53 2" xfId="902" xr:uid="{00000000-0005-0000-0000-000086030000}"/>
    <cellStyle name="Comma 2 53 3" xfId="3105" xr:uid="{18E9A742-7482-4343-B446-6A74407F4B89}"/>
    <cellStyle name="Comma 2 54" xfId="903" xr:uid="{00000000-0005-0000-0000-000087030000}"/>
    <cellStyle name="Comma 2 54 2" xfId="904" xr:uid="{00000000-0005-0000-0000-000088030000}"/>
    <cellStyle name="Comma 2 54 3" xfId="3106" xr:uid="{1AF6AE64-DB8F-4B33-80B7-97EB80C88A92}"/>
    <cellStyle name="Comma 2 55" xfId="905" xr:uid="{00000000-0005-0000-0000-000089030000}"/>
    <cellStyle name="Comma 2 55 2" xfId="906" xr:uid="{00000000-0005-0000-0000-00008A030000}"/>
    <cellStyle name="Comma 2 55 3" xfId="3107" xr:uid="{8A08F75A-DF72-405E-83F6-F80F4A04D56D}"/>
    <cellStyle name="Comma 2 56" xfId="907" xr:uid="{00000000-0005-0000-0000-00008B030000}"/>
    <cellStyle name="Comma 2 56 2" xfId="908" xr:uid="{00000000-0005-0000-0000-00008C030000}"/>
    <cellStyle name="Comma 2 56 3" xfId="3108" xr:uid="{8577900C-603E-45C0-A1C8-DDCCCB68F57B}"/>
    <cellStyle name="Comma 2 57" xfId="909" xr:uid="{00000000-0005-0000-0000-00008D030000}"/>
    <cellStyle name="Comma 2 57 2" xfId="910" xr:uid="{00000000-0005-0000-0000-00008E030000}"/>
    <cellStyle name="Comma 2 57 3" xfId="3109" xr:uid="{4548BFEC-6F08-43C1-908B-AE03047B0833}"/>
    <cellStyle name="Comma 2 58" xfId="911" xr:uid="{00000000-0005-0000-0000-00008F030000}"/>
    <cellStyle name="Comma 2 58 2" xfId="912" xr:uid="{00000000-0005-0000-0000-000090030000}"/>
    <cellStyle name="Comma 2 58 2 2" xfId="913" xr:uid="{00000000-0005-0000-0000-000091030000}"/>
    <cellStyle name="Comma 2 58 2 3" xfId="3111" xr:uid="{78A87053-F310-469E-B75E-8F3C3CE3B64F}"/>
    <cellStyle name="Comma 2 58 3" xfId="914" xr:uid="{00000000-0005-0000-0000-000092030000}"/>
    <cellStyle name="Comma 2 58 3 2" xfId="915" xr:uid="{00000000-0005-0000-0000-000093030000}"/>
    <cellStyle name="Comma 2 58 3 3" xfId="3112" xr:uid="{E5C93B72-736D-4014-A3A7-8119EA45EA36}"/>
    <cellStyle name="Comma 2 58 4" xfId="916" xr:uid="{00000000-0005-0000-0000-000094030000}"/>
    <cellStyle name="Comma 2 58 4 2" xfId="917" xr:uid="{00000000-0005-0000-0000-000095030000}"/>
    <cellStyle name="Comma 2 58 4 3" xfId="3113" xr:uid="{12B0CA1A-DD18-42EB-8EA2-C30D64AB2CDB}"/>
    <cellStyle name="Comma 2 58 5" xfId="918" xr:uid="{00000000-0005-0000-0000-000096030000}"/>
    <cellStyle name="Comma 2 58 6" xfId="3110" xr:uid="{ABE3D2C6-A385-4141-8220-5CF5002296B0}"/>
    <cellStyle name="Comma 2 59" xfId="919" xr:uid="{00000000-0005-0000-0000-000097030000}"/>
    <cellStyle name="Comma 2 59 2" xfId="920" xr:uid="{00000000-0005-0000-0000-000098030000}"/>
    <cellStyle name="Comma 2 59 3" xfId="3114" xr:uid="{966D8D74-63D8-4F83-86F7-D90B48B13ADE}"/>
    <cellStyle name="Comma 2 6" xfId="921" xr:uid="{00000000-0005-0000-0000-000099030000}"/>
    <cellStyle name="Comma 2 6 2" xfId="922" xr:uid="{00000000-0005-0000-0000-00009A030000}"/>
    <cellStyle name="Comma 2 60" xfId="923" xr:uid="{00000000-0005-0000-0000-00009B030000}"/>
    <cellStyle name="Comma 2 60 2" xfId="924" xr:uid="{00000000-0005-0000-0000-00009C030000}"/>
    <cellStyle name="Comma 2 60 3" xfId="3115" xr:uid="{CBA10FC1-71F5-491F-A746-48348529D2D0}"/>
    <cellStyle name="Comma 2 61" xfId="2691" xr:uid="{119929EB-FFF5-4EB7-A063-EB1046313570}"/>
    <cellStyle name="Comma 2 7" xfId="925" xr:uid="{00000000-0005-0000-0000-00009D030000}"/>
    <cellStyle name="Comma 2 7 2" xfId="926" xr:uid="{00000000-0005-0000-0000-00009E030000}"/>
    <cellStyle name="Comma 2 7 2 2" xfId="927" xr:uid="{00000000-0005-0000-0000-00009F030000}"/>
    <cellStyle name="Comma 2 7 2 2 2" xfId="928" xr:uid="{00000000-0005-0000-0000-0000A0030000}"/>
    <cellStyle name="Comma 2 7 2 3" xfId="929" xr:uid="{00000000-0005-0000-0000-0000A1030000}"/>
    <cellStyle name="Comma 2 7 2 3 2" xfId="930" xr:uid="{00000000-0005-0000-0000-0000A2030000}"/>
    <cellStyle name="Comma 2 7 2 4" xfId="931" xr:uid="{00000000-0005-0000-0000-0000A3030000}"/>
    <cellStyle name="Comma 2 7 2 4 2" xfId="932" xr:uid="{00000000-0005-0000-0000-0000A4030000}"/>
    <cellStyle name="Comma 2 7 2 5" xfId="933" xr:uid="{00000000-0005-0000-0000-0000A5030000}"/>
    <cellStyle name="Comma 2 7 3" xfId="934" xr:uid="{00000000-0005-0000-0000-0000A6030000}"/>
    <cellStyle name="Comma 2 7 3 2" xfId="935" xr:uid="{00000000-0005-0000-0000-0000A7030000}"/>
    <cellStyle name="Comma 2 7 4" xfId="936" xr:uid="{00000000-0005-0000-0000-0000A8030000}"/>
    <cellStyle name="Comma 2 7 4 2" xfId="937" xr:uid="{00000000-0005-0000-0000-0000A9030000}"/>
    <cellStyle name="Comma 2 7 5" xfId="938" xr:uid="{00000000-0005-0000-0000-0000AA030000}"/>
    <cellStyle name="Comma 2 7 5 2" xfId="939" xr:uid="{00000000-0005-0000-0000-0000AB030000}"/>
    <cellStyle name="Comma 2 7 6" xfId="940" xr:uid="{00000000-0005-0000-0000-0000AC030000}"/>
    <cellStyle name="Comma 2 7 6 2" xfId="941" xr:uid="{00000000-0005-0000-0000-0000AD030000}"/>
    <cellStyle name="Comma 2 7 7" xfId="942" xr:uid="{00000000-0005-0000-0000-0000AE030000}"/>
    <cellStyle name="Comma 2 7 7 2" xfId="943" xr:uid="{00000000-0005-0000-0000-0000AF030000}"/>
    <cellStyle name="Comma 2 7 8" xfId="944" xr:uid="{00000000-0005-0000-0000-0000B0030000}"/>
    <cellStyle name="Comma 2 7_RABAS_RABAS LT" xfId="945" xr:uid="{00000000-0005-0000-0000-0000B1030000}"/>
    <cellStyle name="Comma 2 8" xfId="946" xr:uid="{00000000-0005-0000-0000-0000B2030000}"/>
    <cellStyle name="Comma 2 8 2" xfId="947" xr:uid="{00000000-0005-0000-0000-0000B3030000}"/>
    <cellStyle name="Comma 2 8 3" xfId="3116" xr:uid="{7895E14F-6B9F-4E5D-987E-6DCCE641A2AB}"/>
    <cellStyle name="Comma 2 9" xfId="948" xr:uid="{00000000-0005-0000-0000-0000B4030000}"/>
    <cellStyle name="Comma 2 9 2" xfId="949" xr:uid="{00000000-0005-0000-0000-0000B5030000}"/>
    <cellStyle name="Comma 2 9 3" xfId="3117" xr:uid="{3C0C8D29-A8FC-4B22-B2C2-CD5619F4FCE5}"/>
    <cellStyle name="Comma 20" xfId="950" xr:uid="{00000000-0005-0000-0000-0000B6030000}"/>
    <cellStyle name="Comma 20 2" xfId="951" xr:uid="{00000000-0005-0000-0000-0000B7030000}"/>
    <cellStyle name="Comma 20 2 2" xfId="952" xr:uid="{00000000-0005-0000-0000-0000B8030000}"/>
    <cellStyle name="Comma 20 2 3" xfId="3119" xr:uid="{BBE64F19-6DDB-4B0E-855F-8DBE7DE85715}"/>
    <cellStyle name="Comma 20 3" xfId="953" xr:uid="{00000000-0005-0000-0000-0000B9030000}"/>
    <cellStyle name="Comma 20 4" xfId="3118" xr:uid="{8DA3A481-B15C-44B5-8BD9-7EF501D94F04}"/>
    <cellStyle name="Comma 21" xfId="954" xr:uid="{00000000-0005-0000-0000-0000BA030000}"/>
    <cellStyle name="Comma 21 2" xfId="955" xr:uid="{00000000-0005-0000-0000-0000BB030000}"/>
    <cellStyle name="Comma 21 2 2" xfId="956" xr:uid="{00000000-0005-0000-0000-0000BC030000}"/>
    <cellStyle name="Comma 21 2 3" xfId="3121" xr:uid="{1ADD6D14-A05B-40A4-8BC2-B83F674A8B02}"/>
    <cellStyle name="Comma 21 3" xfId="957" xr:uid="{00000000-0005-0000-0000-0000BD030000}"/>
    <cellStyle name="Comma 21 4" xfId="3120" xr:uid="{6560BB67-FD92-48F6-89B1-3B42D040D167}"/>
    <cellStyle name="Comma 22" xfId="958" xr:uid="{00000000-0005-0000-0000-0000BE030000}"/>
    <cellStyle name="Comma 22 2" xfId="959" xr:uid="{00000000-0005-0000-0000-0000BF030000}"/>
    <cellStyle name="Comma 22 2 2" xfId="960" xr:uid="{00000000-0005-0000-0000-0000C0030000}"/>
    <cellStyle name="Comma 22 2 3" xfId="3123" xr:uid="{8662D34A-87FE-4E93-8D66-C4B9E2E8EC06}"/>
    <cellStyle name="Comma 22 3" xfId="961" xr:uid="{00000000-0005-0000-0000-0000C1030000}"/>
    <cellStyle name="Comma 22 4" xfId="3122" xr:uid="{AB787142-AA86-4106-9348-74B1F9707EEB}"/>
    <cellStyle name="Comma 23" xfId="962" xr:uid="{00000000-0005-0000-0000-0000C2030000}"/>
    <cellStyle name="Comma 23 2" xfId="963" xr:uid="{00000000-0005-0000-0000-0000C3030000}"/>
    <cellStyle name="Comma 23 3" xfId="3124" xr:uid="{C3C12BA6-2BD7-45B0-B747-B5DF41DE496F}"/>
    <cellStyle name="Comma 24" xfId="964" xr:uid="{00000000-0005-0000-0000-0000C4030000}"/>
    <cellStyle name="Comma 24 2" xfId="965" xr:uid="{00000000-0005-0000-0000-0000C5030000}"/>
    <cellStyle name="Comma 24 3" xfId="3125" xr:uid="{D1D0B624-15C5-4D4F-AB58-7A0B51960085}"/>
    <cellStyle name="Comma 25" xfId="966" xr:uid="{00000000-0005-0000-0000-0000C6030000}"/>
    <cellStyle name="Comma 25 2" xfId="967" xr:uid="{00000000-0005-0000-0000-0000C7030000}"/>
    <cellStyle name="Comma 25 3" xfId="3126" xr:uid="{1ABB76CA-D37E-40F3-8545-FC2C2CD95BAC}"/>
    <cellStyle name="Comma 26" xfId="968" xr:uid="{00000000-0005-0000-0000-0000C8030000}"/>
    <cellStyle name="Comma 26 2" xfId="969" xr:uid="{00000000-0005-0000-0000-0000C9030000}"/>
    <cellStyle name="Comma 26 3" xfId="3127" xr:uid="{FB999719-5279-46B4-9C20-889A05C67A86}"/>
    <cellStyle name="Comma 27" xfId="970" xr:uid="{00000000-0005-0000-0000-0000CA030000}"/>
    <cellStyle name="Comma 27 2" xfId="3128" xr:uid="{C30E9176-0C1A-48BE-B80B-5D2B7874FBD2}"/>
    <cellStyle name="Comma 28" xfId="971" xr:uid="{00000000-0005-0000-0000-0000CB030000}"/>
    <cellStyle name="Comma 28 2" xfId="972" xr:uid="{00000000-0005-0000-0000-0000CC030000}"/>
    <cellStyle name="Comma 28 3" xfId="3129" xr:uid="{85586FC9-F66B-4578-A216-BA54751C58DB}"/>
    <cellStyle name="Comma 29" xfId="973" xr:uid="{00000000-0005-0000-0000-0000CD030000}"/>
    <cellStyle name="Comma 29 2" xfId="974" xr:uid="{00000000-0005-0000-0000-0000CE030000}"/>
    <cellStyle name="Comma 29 3" xfId="3130" xr:uid="{558B8A42-9040-4FDA-A128-90AF94E0CF18}"/>
    <cellStyle name="Comma 3" xfId="975" xr:uid="{00000000-0005-0000-0000-0000CF030000}"/>
    <cellStyle name="Comma 3 10" xfId="976" xr:uid="{00000000-0005-0000-0000-0000D0030000}"/>
    <cellStyle name="Comma 3 11" xfId="3131" xr:uid="{1C12E760-6CAF-4BD4-BD12-3F13EC8F6950}"/>
    <cellStyle name="Comma 3 2" xfId="977" xr:uid="{00000000-0005-0000-0000-0000D1030000}"/>
    <cellStyle name="Comma 3 2 2" xfId="978" xr:uid="{00000000-0005-0000-0000-0000D2030000}"/>
    <cellStyle name="Comma 3 2 2 2" xfId="979" xr:uid="{00000000-0005-0000-0000-0000D3030000}"/>
    <cellStyle name="Comma 3 2 2 2 2" xfId="980" xr:uid="{00000000-0005-0000-0000-0000D4030000}"/>
    <cellStyle name="Comma 3 2 2 2 2 2" xfId="3135" xr:uid="{E221B4BD-1615-4D46-8777-5E4692689AC4}"/>
    <cellStyle name="Comma 3 2 2 2 3" xfId="981" xr:uid="{00000000-0005-0000-0000-0000D5030000}"/>
    <cellStyle name="Comma 3 2 2 2 3 2" xfId="3136" xr:uid="{8EEF7E98-A6E6-4B52-9E47-B6350A63318C}"/>
    <cellStyle name="Comma 3 2 2 2 4" xfId="982" xr:uid="{00000000-0005-0000-0000-0000D6030000}"/>
    <cellStyle name="Comma 3 2 2 2 4 2" xfId="3137" xr:uid="{9A2DF3B3-EB7A-4424-B65F-7B12AC49DE9B}"/>
    <cellStyle name="Comma 3 2 2 2 5" xfId="3134" xr:uid="{F3332EE1-586C-4AEB-B321-EFC9BBFEE295}"/>
    <cellStyle name="Comma 3 2 2 3" xfId="983" xr:uid="{00000000-0005-0000-0000-0000D7030000}"/>
    <cellStyle name="Comma 3 2 2 3 2" xfId="3138" xr:uid="{767F3952-CD37-427F-94F9-42C19890A6F9}"/>
    <cellStyle name="Comma 3 2 2 4" xfId="984" xr:uid="{00000000-0005-0000-0000-0000D8030000}"/>
    <cellStyle name="Comma 3 2 2 4 2" xfId="3139" xr:uid="{C6207382-D4E7-4B74-B8B7-F8E01C04BF7F}"/>
    <cellStyle name="Comma 3 2 2 5" xfId="985" xr:uid="{00000000-0005-0000-0000-0000D9030000}"/>
    <cellStyle name="Comma 3 2 2 5 2" xfId="3140" xr:uid="{7F06C688-C1FE-46D2-BEBE-4D6C53B90CE0}"/>
    <cellStyle name="Comma 3 2 2 6" xfId="3133" xr:uid="{510301FD-500C-4E5E-A635-63EF1EEAD036}"/>
    <cellStyle name="Comma 3 2 3" xfId="986" xr:uid="{00000000-0005-0000-0000-0000DA030000}"/>
    <cellStyle name="Comma 3 2 3 2" xfId="3141" xr:uid="{EF0D8DE0-3C5E-4E75-914A-88F2701EAB23}"/>
    <cellStyle name="Comma 3 2 4" xfId="987" xr:uid="{00000000-0005-0000-0000-0000DB030000}"/>
    <cellStyle name="Comma 3 2 4 2" xfId="3142" xr:uid="{F770057D-8D5F-4B9E-AEDB-33A888FFAA72}"/>
    <cellStyle name="Comma 3 2 5" xfId="988" xr:uid="{00000000-0005-0000-0000-0000DC030000}"/>
    <cellStyle name="Comma 3 2 5 2" xfId="3143" xr:uid="{D1950CEB-18F2-406D-879E-1ACA57621145}"/>
    <cellStyle name="Comma 3 2 6" xfId="989" xr:uid="{00000000-0005-0000-0000-0000DD030000}"/>
    <cellStyle name="Comma 3 2 7" xfId="3132" xr:uid="{876C8944-47A0-4EF2-AF00-52615A4B248D}"/>
    <cellStyle name="Comma 3 3" xfId="990" xr:uid="{00000000-0005-0000-0000-0000DE030000}"/>
    <cellStyle name="Comma 3 3 2" xfId="991" xr:uid="{00000000-0005-0000-0000-0000DF030000}"/>
    <cellStyle name="Comma 3 3 2 2" xfId="3145" xr:uid="{995BE09D-6D21-4F72-86C4-092F00C91DB9}"/>
    <cellStyle name="Comma 3 3 3" xfId="992" xr:uid="{00000000-0005-0000-0000-0000E0030000}"/>
    <cellStyle name="Comma 3 3 3 2" xfId="3146" xr:uid="{33DE9018-6CD5-4817-9680-C7B6CACC0BA4}"/>
    <cellStyle name="Comma 3 3 4" xfId="993" xr:uid="{00000000-0005-0000-0000-0000E1030000}"/>
    <cellStyle name="Comma 3 3 4 2" xfId="3147" xr:uid="{262BCFD5-2872-49B4-A206-7369120B3481}"/>
    <cellStyle name="Comma 3 3 5" xfId="3144" xr:uid="{1131D518-BDB7-488A-B1F2-B2C8942B1862}"/>
    <cellStyle name="Comma 3 4" xfId="994" xr:uid="{00000000-0005-0000-0000-0000E2030000}"/>
    <cellStyle name="Comma 3 4 2" xfId="995" xr:uid="{00000000-0005-0000-0000-0000E3030000}"/>
    <cellStyle name="Comma 3 4 2 2" xfId="3149" xr:uid="{47FA7E18-FC74-4AF4-807E-707EF684CEDA}"/>
    <cellStyle name="Comma 3 4 3" xfId="996" xr:uid="{00000000-0005-0000-0000-0000E4030000}"/>
    <cellStyle name="Comma 3 4 3 2" xfId="3150" xr:uid="{0C120D9D-80D9-4E59-86B9-95540507C15C}"/>
    <cellStyle name="Comma 3 4 4" xfId="997" xr:uid="{00000000-0005-0000-0000-0000E5030000}"/>
    <cellStyle name="Comma 3 4 4 2" xfId="3151" xr:uid="{A3FED434-C322-43AF-A473-349673162E1B}"/>
    <cellStyle name="Comma 3 4 5" xfId="3148" xr:uid="{3447AD81-1124-4869-9F48-2EC210490C11}"/>
    <cellStyle name="Comma 3 5" xfId="998" xr:uid="{00000000-0005-0000-0000-0000E6030000}"/>
    <cellStyle name="Comma 3 5 2" xfId="999" xr:uid="{00000000-0005-0000-0000-0000E7030000}"/>
    <cellStyle name="Comma 3 5 2 2" xfId="1000" xr:uid="{00000000-0005-0000-0000-0000E8030000}"/>
    <cellStyle name="Comma 3 5 2 2 2" xfId="1001" xr:uid="{00000000-0005-0000-0000-0000E9030000}"/>
    <cellStyle name="Comma 3 5 2 2 2 2" xfId="1002" xr:uid="{00000000-0005-0000-0000-0000EA030000}"/>
    <cellStyle name="Comma 3 5 2 2 2 2 2" xfId="1003" xr:uid="{00000000-0005-0000-0000-0000EB030000}"/>
    <cellStyle name="Comma 3 5 2 2 2 2 2 2" xfId="3157" xr:uid="{A020DDAE-D95C-475F-B8EB-8A9505299CC0}"/>
    <cellStyle name="Comma 3 5 2 2 2 2 3" xfId="1004" xr:uid="{00000000-0005-0000-0000-0000EC030000}"/>
    <cellStyle name="Comma 3 5 2 2 2 2 3 2" xfId="3158" xr:uid="{2005CAB7-DAF1-43F4-B804-BDA5D9AADB9F}"/>
    <cellStyle name="Comma 3 5 2 2 2 2 4" xfId="1005" xr:uid="{00000000-0005-0000-0000-0000ED030000}"/>
    <cellStyle name="Comma 3 5 2 2 2 2 4 2" xfId="3159" xr:uid="{40A8EAD9-8C14-4309-AEE0-BDD768DF57AF}"/>
    <cellStyle name="Comma 3 5 2 2 2 2 5" xfId="1006" xr:uid="{00000000-0005-0000-0000-0000EE030000}"/>
    <cellStyle name="Comma 3 5 2 2 2 2 5 2" xfId="3160" xr:uid="{B80D2D68-E28B-40B6-9B5B-001B91B876A7}"/>
    <cellStyle name="Comma 3 5 2 2 2 2 6" xfId="3156" xr:uid="{3857FC0A-1FC3-4D3B-AD6C-F4AF28714095}"/>
    <cellStyle name="Comma 3 5 2 2 2 3" xfId="1007" xr:uid="{00000000-0005-0000-0000-0000EF030000}"/>
    <cellStyle name="Comma 3 5 2 2 2 3 2" xfId="3161" xr:uid="{C31BD69B-4DC1-4840-A42D-1DC8A7F5135B}"/>
    <cellStyle name="Comma 3 5 2 2 2 4" xfId="1008" xr:uid="{00000000-0005-0000-0000-0000F0030000}"/>
    <cellStyle name="Comma 3 5 2 2 2 4 2" xfId="3162" xr:uid="{D1293590-74C9-48A2-BF7A-789FD6F13F62}"/>
    <cellStyle name="Comma 3 5 2 2 2 5" xfId="1009" xr:uid="{00000000-0005-0000-0000-0000F1030000}"/>
    <cellStyle name="Comma 3 5 2 2 2 5 2" xfId="3163" xr:uid="{DDB635BC-7792-4AA2-80F1-4D933746255A}"/>
    <cellStyle name="Comma 3 5 2 2 2 6" xfId="3155" xr:uid="{685EB41F-89B6-4981-B598-311A336FE9CD}"/>
    <cellStyle name="Comma 3 5 2 2 3" xfId="1010" xr:uid="{00000000-0005-0000-0000-0000F2030000}"/>
    <cellStyle name="Comma 3 5 2 2 3 2" xfId="3164" xr:uid="{F168003E-ACDA-4971-B3FE-E779BF6B1582}"/>
    <cellStyle name="Comma 3 5 2 2 4" xfId="1011" xr:uid="{00000000-0005-0000-0000-0000F3030000}"/>
    <cellStyle name="Comma 3 5 2 2 4 2" xfId="3165" xr:uid="{AE03CCA9-E1E4-424E-9559-4104058C84F2}"/>
    <cellStyle name="Comma 3 5 2 2 5" xfId="1012" xr:uid="{00000000-0005-0000-0000-0000F4030000}"/>
    <cellStyle name="Comma 3 5 2 2 5 2" xfId="3166" xr:uid="{F379E24D-982A-4DA2-A4E7-BADDC47ACF0D}"/>
    <cellStyle name="Comma 3 5 2 2 6" xfId="3154" xr:uid="{98D8CABE-A6EE-40E8-B814-FEB8908F3E34}"/>
    <cellStyle name="Comma 3 5 2 3" xfId="1013" xr:uid="{00000000-0005-0000-0000-0000F5030000}"/>
    <cellStyle name="Comma 3 5 2 3 2" xfId="3167" xr:uid="{38C63C08-3075-4F4B-8573-856AC1CDEE63}"/>
    <cellStyle name="Comma 3 5 2 4" xfId="1014" xr:uid="{00000000-0005-0000-0000-0000F6030000}"/>
    <cellStyle name="Comma 3 5 2 4 2" xfId="3168" xr:uid="{060EF659-4517-41F9-AA73-A1916C5A3B28}"/>
    <cellStyle name="Comma 3 5 2 5" xfId="1015" xr:uid="{00000000-0005-0000-0000-0000F7030000}"/>
    <cellStyle name="Comma 3 5 2 5 2" xfId="3169" xr:uid="{4D25AC0A-33FD-49EE-8E49-0A462C22678D}"/>
    <cellStyle name="Comma 3 5 2 6" xfId="3153" xr:uid="{7C4D74B8-52C8-4AB0-A2E7-2AC1DC9422C4}"/>
    <cellStyle name="Comma 3 5 3" xfId="1016" xr:uid="{00000000-0005-0000-0000-0000F8030000}"/>
    <cellStyle name="Comma 3 5 3 2" xfId="1017" xr:uid="{00000000-0005-0000-0000-0000F9030000}"/>
    <cellStyle name="Comma 3 5 3 2 2" xfId="3171" xr:uid="{A57B6CF2-F74B-4886-996F-F562D4BC3933}"/>
    <cellStyle name="Comma 3 5 3 3" xfId="1018" xr:uid="{00000000-0005-0000-0000-0000FA030000}"/>
    <cellStyle name="Comma 3 5 3 3 2" xfId="3172" xr:uid="{6E7C0D8E-CAE6-4087-AE74-EB1FC9E6EE97}"/>
    <cellStyle name="Comma 3 5 3 4" xfId="1019" xr:uid="{00000000-0005-0000-0000-0000FB030000}"/>
    <cellStyle name="Comma 3 5 3 4 2" xfId="3173" xr:uid="{960A11AB-DDDE-4472-8E7F-3B703287FE67}"/>
    <cellStyle name="Comma 3 5 3 5" xfId="3170" xr:uid="{FA321AEC-0517-42B4-A463-8676DDCC91B8}"/>
    <cellStyle name="Comma 3 5 4" xfId="1020" xr:uid="{00000000-0005-0000-0000-0000FC030000}"/>
    <cellStyle name="Comma 3 5 4 2" xfId="3174" xr:uid="{4889B9FC-8607-4130-9BE7-92A0236736E5}"/>
    <cellStyle name="Comma 3 5 5" xfId="1021" xr:uid="{00000000-0005-0000-0000-0000FD030000}"/>
    <cellStyle name="Comma 3 5 5 2" xfId="3175" xr:uid="{A2030E3F-08FC-48E9-A02D-95E70DB3D81C}"/>
    <cellStyle name="Comma 3 5 6" xfId="1022" xr:uid="{00000000-0005-0000-0000-0000FE030000}"/>
    <cellStyle name="Comma 3 5 6 2" xfId="3176" xr:uid="{0B894AB4-20EC-4670-965E-4E6C9E2FFF60}"/>
    <cellStyle name="Comma 3 5 7" xfId="3152" xr:uid="{17672DDB-D8B5-4B3D-815A-9C588A497E52}"/>
    <cellStyle name="Comma 3 6" xfId="1023" xr:uid="{00000000-0005-0000-0000-0000FF030000}"/>
    <cellStyle name="Comma 3 6 2" xfId="3177" xr:uid="{08DBC276-C119-426D-847F-735FD99AA96B}"/>
    <cellStyle name="Comma 3 7" xfId="1024" xr:uid="{00000000-0005-0000-0000-000000040000}"/>
    <cellStyle name="Comma 3 7 2" xfId="3178" xr:uid="{0B70389D-AAA6-42F3-ABB8-F7B0BBA02B7F}"/>
    <cellStyle name="Comma 3 8" xfId="1025" xr:uid="{00000000-0005-0000-0000-000001040000}"/>
    <cellStyle name="Comma 3 8 2" xfId="3179" xr:uid="{451AFB79-B914-461E-821A-03ACD7FA0605}"/>
    <cellStyle name="Comma 3 9" xfId="1026" xr:uid="{00000000-0005-0000-0000-000002040000}"/>
    <cellStyle name="Comma 3 9 2" xfId="2672" xr:uid="{A762D8F6-0846-4D2D-8159-B2CFDFB2A653}"/>
    <cellStyle name="Comma 3_(PRK 111601-111604) 20130401 Joint AAU - GJN 4 - BNL 5 - KTN 7" xfId="1027" xr:uid="{00000000-0005-0000-0000-000003040000}"/>
    <cellStyle name="Comma 30" xfId="1028" xr:uid="{00000000-0005-0000-0000-000004040000}"/>
    <cellStyle name="Comma 30 2" xfId="1029" xr:uid="{00000000-0005-0000-0000-000005040000}"/>
    <cellStyle name="Comma 30 3" xfId="3180" xr:uid="{DBE703DA-CA5C-4F97-8D00-7C1C36D015D4}"/>
    <cellStyle name="Comma 31" xfId="1030" xr:uid="{00000000-0005-0000-0000-000006040000}"/>
    <cellStyle name="Comma 31 2" xfId="1031" xr:uid="{00000000-0005-0000-0000-000007040000}"/>
    <cellStyle name="Comma 31 3" xfId="3181" xr:uid="{8BD5B314-B7AA-4484-84BE-A0C67953456F}"/>
    <cellStyle name="Comma 32" xfId="1032" xr:uid="{00000000-0005-0000-0000-000008040000}"/>
    <cellStyle name="Comma 32 2" xfId="1033" xr:uid="{00000000-0005-0000-0000-000009040000}"/>
    <cellStyle name="Comma 33" xfId="1034" xr:uid="{00000000-0005-0000-0000-00000A040000}"/>
    <cellStyle name="Comma 33 2" xfId="1035" xr:uid="{00000000-0005-0000-0000-00000B040000}"/>
    <cellStyle name="Comma 33 2 2" xfId="1036" xr:uid="{00000000-0005-0000-0000-00000C040000}"/>
    <cellStyle name="Comma 33 3" xfId="1037" xr:uid="{00000000-0005-0000-0000-00000D040000}"/>
    <cellStyle name="Comma 33 4" xfId="3182" xr:uid="{9F82FAF5-27C0-45C9-84D7-C51609381F8D}"/>
    <cellStyle name="Comma 34" xfId="1038" xr:uid="{00000000-0005-0000-0000-00000E040000}"/>
    <cellStyle name="Comma 34 2" xfId="1039" xr:uid="{00000000-0005-0000-0000-00000F040000}"/>
    <cellStyle name="Comma 34 3" xfId="3183" xr:uid="{290D026B-C2AE-4BFB-95A7-23045EB5D076}"/>
    <cellStyle name="Comma 35" xfId="1040" xr:uid="{00000000-0005-0000-0000-000010040000}"/>
    <cellStyle name="Comma 36" xfId="1041" xr:uid="{00000000-0005-0000-0000-000011040000}"/>
    <cellStyle name="Comma 37" xfId="1042" xr:uid="{00000000-0005-0000-0000-000012040000}"/>
    <cellStyle name="Comma 37 2" xfId="1043" xr:uid="{00000000-0005-0000-0000-000013040000}"/>
    <cellStyle name="Comma 37 3" xfId="3184" xr:uid="{CFB81A28-96E9-4FC7-B4DE-5FA54AF0B23B}"/>
    <cellStyle name="Comma 38" xfId="1044" xr:uid="{00000000-0005-0000-0000-000014040000}"/>
    <cellStyle name="Comma 38 2" xfId="1045" xr:uid="{00000000-0005-0000-0000-000015040000}"/>
    <cellStyle name="Comma 39" xfId="1046" xr:uid="{00000000-0005-0000-0000-000016040000}"/>
    <cellStyle name="Comma 4" xfId="1047" xr:uid="{00000000-0005-0000-0000-000017040000}"/>
    <cellStyle name="Comma 4 2" xfId="1048" xr:uid="{00000000-0005-0000-0000-000018040000}"/>
    <cellStyle name="Comma 4 2 2" xfId="1049" xr:uid="{00000000-0005-0000-0000-000019040000}"/>
    <cellStyle name="Comma 4 2 3" xfId="3186" xr:uid="{F7828FDB-280A-4DB2-A34D-13055E70D125}"/>
    <cellStyle name="Comma 4 3" xfId="1050" xr:uid="{00000000-0005-0000-0000-00001A040000}"/>
    <cellStyle name="Comma 4 4" xfId="1051" xr:uid="{00000000-0005-0000-0000-00001B040000}"/>
    <cellStyle name="Comma 4 5" xfId="1052" xr:uid="{00000000-0005-0000-0000-00001C040000}"/>
    <cellStyle name="Comma 4 6" xfId="3185" xr:uid="{DB7B830A-8ED3-475D-9BE0-A00F7F10C261}"/>
    <cellStyle name="Comma 40" xfId="1053" xr:uid="{00000000-0005-0000-0000-00001D040000}"/>
    <cellStyle name="Comma 42" xfId="1054" xr:uid="{00000000-0005-0000-0000-00001E040000}"/>
    <cellStyle name="Comma 42 2" xfId="1055" xr:uid="{00000000-0005-0000-0000-00001F040000}"/>
    <cellStyle name="Comma 42 3" xfId="3187" xr:uid="{C0A33045-EC4F-4689-9FC0-9AACC9E26ED7}"/>
    <cellStyle name="Comma 45" xfId="1056" xr:uid="{00000000-0005-0000-0000-000020040000}"/>
    <cellStyle name="Comma 45 2" xfId="1057" xr:uid="{00000000-0005-0000-0000-000021040000}"/>
    <cellStyle name="Comma 45 3" xfId="3188" xr:uid="{0B8CEAE7-25EB-4EB1-976A-B083792EC9F7}"/>
    <cellStyle name="Comma 46" xfId="1058" xr:uid="{00000000-0005-0000-0000-000022040000}"/>
    <cellStyle name="Comma 46 2" xfId="1059" xr:uid="{00000000-0005-0000-0000-000023040000}"/>
    <cellStyle name="Comma 46 3" xfId="3189" xr:uid="{1F6CA30F-699C-407F-B511-70F041083585}"/>
    <cellStyle name="Comma 47" xfId="1060" xr:uid="{00000000-0005-0000-0000-000024040000}"/>
    <cellStyle name="Comma 47 2" xfId="1061" xr:uid="{00000000-0005-0000-0000-000025040000}"/>
    <cellStyle name="Comma 47 3" xfId="3190" xr:uid="{AEBE1380-B8FF-46B3-904B-55EC2EF60ED2}"/>
    <cellStyle name="Comma 48" xfId="1062" xr:uid="{00000000-0005-0000-0000-000026040000}"/>
    <cellStyle name="Comma 48 2" xfId="1063" xr:uid="{00000000-0005-0000-0000-000027040000}"/>
    <cellStyle name="Comma 48 3" xfId="3191" xr:uid="{5D415D29-14F6-4D51-B808-4067398BE1C0}"/>
    <cellStyle name="Comma 49" xfId="1064" xr:uid="{00000000-0005-0000-0000-000028040000}"/>
    <cellStyle name="Comma 49 2" xfId="1065" xr:uid="{00000000-0005-0000-0000-000029040000}"/>
    <cellStyle name="Comma 49 3" xfId="3192" xr:uid="{E9F78AAF-A5FE-49F1-B348-5828CC61D922}"/>
    <cellStyle name="Comma 5" xfId="1066" xr:uid="{00000000-0005-0000-0000-00002A040000}"/>
    <cellStyle name="Comma 5 2" xfId="1067" xr:uid="{00000000-0005-0000-0000-00002B040000}"/>
    <cellStyle name="Comma 5 2 2" xfId="1068" xr:uid="{00000000-0005-0000-0000-00002C040000}"/>
    <cellStyle name="Comma 5 2 3" xfId="3193" xr:uid="{11197C28-5A30-4D7F-B516-24F3CC8C711E}"/>
    <cellStyle name="Comma 5 3" xfId="1069" xr:uid="{00000000-0005-0000-0000-00002D040000}"/>
    <cellStyle name="Comma 50" xfId="1070" xr:uid="{00000000-0005-0000-0000-00002E040000}"/>
    <cellStyle name="Comma 50 2" xfId="1071" xr:uid="{00000000-0005-0000-0000-00002F040000}"/>
    <cellStyle name="Comma 50 3" xfId="3194" xr:uid="{F38B95C0-2520-4988-A7C3-052494202073}"/>
    <cellStyle name="Comma 51" xfId="1072" xr:uid="{00000000-0005-0000-0000-000030040000}"/>
    <cellStyle name="Comma 51 2" xfId="1073" xr:uid="{00000000-0005-0000-0000-000031040000}"/>
    <cellStyle name="Comma 51 3" xfId="3195" xr:uid="{78123E01-2BFA-4228-BD91-30EA91418C39}"/>
    <cellStyle name="Comma 52" xfId="1074" xr:uid="{00000000-0005-0000-0000-000032040000}"/>
    <cellStyle name="Comma 52 2" xfId="1075" xr:uid="{00000000-0005-0000-0000-000033040000}"/>
    <cellStyle name="Comma 52 3" xfId="3196" xr:uid="{617E6A58-3CD2-4746-8BB7-1993A4ABE718}"/>
    <cellStyle name="Comma 58" xfId="1076" xr:uid="{00000000-0005-0000-0000-000034040000}"/>
    <cellStyle name="Comma 58 2" xfId="1077" xr:uid="{00000000-0005-0000-0000-000035040000}"/>
    <cellStyle name="Comma 58 3" xfId="3197" xr:uid="{FF6F2D01-C2D5-4BD3-8A80-F034540D2D0B}"/>
    <cellStyle name="Comma 59" xfId="1078" xr:uid="{00000000-0005-0000-0000-000036040000}"/>
    <cellStyle name="Comma 59 2" xfId="1079" xr:uid="{00000000-0005-0000-0000-000037040000}"/>
    <cellStyle name="Comma 59 3" xfId="3198" xr:uid="{3CD6B4B8-BC11-4563-A15D-E1F35A8DD545}"/>
    <cellStyle name="Comma 6" xfId="1080" xr:uid="{00000000-0005-0000-0000-000038040000}"/>
    <cellStyle name="Comma 6 2" xfId="1081" xr:uid="{00000000-0005-0000-0000-000039040000}"/>
    <cellStyle name="Comma 6 2 2" xfId="1082" xr:uid="{00000000-0005-0000-0000-00003A040000}"/>
    <cellStyle name="Comma 6 2 3" xfId="3200" xr:uid="{CE698371-5B17-48D0-A1C8-7248F3664BE6}"/>
    <cellStyle name="Comma 6 3" xfId="3199" xr:uid="{931473CD-1404-47D7-B23E-F95DB265C92C}"/>
    <cellStyle name="Comma 62" xfId="1083" xr:uid="{00000000-0005-0000-0000-00003B040000}"/>
    <cellStyle name="Comma 62 2" xfId="1084" xr:uid="{00000000-0005-0000-0000-00003C040000}"/>
    <cellStyle name="Comma 62 3" xfId="3201" xr:uid="{74D48D40-EEEB-4642-8E2F-0F1E1A72FB61}"/>
    <cellStyle name="Comma 63" xfId="1085" xr:uid="{00000000-0005-0000-0000-00003D040000}"/>
    <cellStyle name="Comma 63 2" xfId="1086" xr:uid="{00000000-0005-0000-0000-00003E040000}"/>
    <cellStyle name="Comma 63 3" xfId="3202" xr:uid="{D85E5FCF-6A48-459E-AB81-A49ECBD3157C}"/>
    <cellStyle name="Comma 66" xfId="1087" xr:uid="{00000000-0005-0000-0000-00003F040000}"/>
    <cellStyle name="Comma 66 2" xfId="3203" xr:uid="{5B849F2D-25FB-4A0C-86EA-AD9A31722FC6}"/>
    <cellStyle name="Comma 67" xfId="1088" xr:uid="{00000000-0005-0000-0000-000040040000}"/>
    <cellStyle name="Comma 67 2" xfId="1089" xr:uid="{00000000-0005-0000-0000-000041040000}"/>
    <cellStyle name="Comma 67 3" xfId="3204" xr:uid="{9158DC6C-F342-4405-91FA-89D24E5F151A}"/>
    <cellStyle name="Comma 7" xfId="1090" xr:uid="{00000000-0005-0000-0000-000042040000}"/>
    <cellStyle name="Comma 7 2" xfId="1091" xr:uid="{00000000-0005-0000-0000-000043040000}"/>
    <cellStyle name="Comma 7 2 2" xfId="1092" xr:uid="{00000000-0005-0000-0000-000044040000}"/>
    <cellStyle name="Comma 7 2 3" xfId="3206" xr:uid="{8E31267B-C2A8-4C73-9DC7-B87522850602}"/>
    <cellStyle name="Comma 7 3" xfId="1093" xr:uid="{00000000-0005-0000-0000-000045040000}"/>
    <cellStyle name="Comma 7 3 2" xfId="1094" xr:uid="{00000000-0005-0000-0000-000046040000}"/>
    <cellStyle name="Comma 7 3 3" xfId="3207" xr:uid="{648F0BE3-19F6-40CE-8536-897CE90C6E10}"/>
    <cellStyle name="Comma 7 4" xfId="3205" xr:uid="{B12EFE5C-D056-4BAE-B5DA-7C1A3BF49D5E}"/>
    <cellStyle name="Comma 72" xfId="1095" xr:uid="{00000000-0005-0000-0000-000047040000}"/>
    <cellStyle name="Comma 72 2" xfId="3208" xr:uid="{139C9FD7-F04C-4FBE-A742-C8277169828F}"/>
    <cellStyle name="Comma 74" xfId="1096" xr:uid="{00000000-0005-0000-0000-000048040000}"/>
    <cellStyle name="Comma 74 2" xfId="1097" xr:uid="{00000000-0005-0000-0000-000049040000}"/>
    <cellStyle name="Comma 74 3" xfId="3209" xr:uid="{A83B0356-F25D-40E1-88D6-CB99F31B36AC}"/>
    <cellStyle name="Comma 75" xfId="1098" xr:uid="{00000000-0005-0000-0000-00004A040000}"/>
    <cellStyle name="Comma 75 2" xfId="1099" xr:uid="{00000000-0005-0000-0000-00004B040000}"/>
    <cellStyle name="Comma 75 3" xfId="3210" xr:uid="{B3B9310D-B0DE-4223-9104-E83DC45A99B8}"/>
    <cellStyle name="Comma 8" xfId="1100" xr:uid="{00000000-0005-0000-0000-00004C040000}"/>
    <cellStyle name="Comma 8 2" xfId="1101" xr:uid="{00000000-0005-0000-0000-00004D040000}"/>
    <cellStyle name="Comma 8 2 2" xfId="1102" xr:uid="{00000000-0005-0000-0000-00004E040000}"/>
    <cellStyle name="Comma 8 2 2 2" xfId="1103" xr:uid="{00000000-0005-0000-0000-00004F040000}"/>
    <cellStyle name="Comma 8 2 2 3" xfId="3213" xr:uid="{8971175D-897D-4AE1-AD6B-222E20BFBB24}"/>
    <cellStyle name="Comma 8 2 3" xfId="1104" xr:uid="{00000000-0005-0000-0000-000050040000}"/>
    <cellStyle name="Comma 8 2 4" xfId="3212" xr:uid="{27C17A73-FA94-4E80-84C4-AD3DCC26A00F}"/>
    <cellStyle name="Comma 8 3" xfId="1105" xr:uid="{00000000-0005-0000-0000-000051040000}"/>
    <cellStyle name="Comma 8 4" xfId="3211" xr:uid="{AB0C3E73-BFFB-41C9-B5BA-01B4275A2DA9}"/>
    <cellStyle name="Comma 82" xfId="1106" xr:uid="{00000000-0005-0000-0000-000052040000}"/>
    <cellStyle name="Comma 82 2" xfId="1107" xr:uid="{00000000-0005-0000-0000-000053040000}"/>
    <cellStyle name="Comma 82 3" xfId="3214" xr:uid="{D687BE1B-E3BB-4964-BA0E-8280A9CAA302}"/>
    <cellStyle name="Comma 83" xfId="1108" xr:uid="{00000000-0005-0000-0000-000054040000}"/>
    <cellStyle name="Comma 83 2" xfId="1109" xr:uid="{00000000-0005-0000-0000-000055040000}"/>
    <cellStyle name="Comma 83 3" xfId="3215" xr:uid="{780B7EE8-5550-4279-82AB-1E74BF71339B}"/>
    <cellStyle name="Comma 85" xfId="1110" xr:uid="{00000000-0005-0000-0000-000056040000}"/>
    <cellStyle name="Comma 85 2" xfId="1111" xr:uid="{00000000-0005-0000-0000-000057040000}"/>
    <cellStyle name="Comma 85 3" xfId="3216" xr:uid="{1DAA1A9F-27B1-45A2-B55C-7067F16DAD86}"/>
    <cellStyle name="Comma 86" xfId="1112" xr:uid="{00000000-0005-0000-0000-000058040000}"/>
    <cellStyle name="Comma 86 2" xfId="1113" xr:uid="{00000000-0005-0000-0000-000059040000}"/>
    <cellStyle name="Comma 86 3" xfId="3217" xr:uid="{AD1EB67B-94CC-4400-BD5E-B645041C80CB}"/>
    <cellStyle name="Comma 89" xfId="1114" xr:uid="{00000000-0005-0000-0000-00005A040000}"/>
    <cellStyle name="Comma 89 2" xfId="3218" xr:uid="{B0087802-3BF4-4FDE-AA2C-B664F360661D}"/>
    <cellStyle name="Comma 9" xfId="1115" xr:uid="{00000000-0005-0000-0000-00005B040000}"/>
    <cellStyle name="Comma 9 2" xfId="1116" xr:uid="{00000000-0005-0000-0000-00005C040000}"/>
    <cellStyle name="Comma 9 2 2" xfId="3220" xr:uid="{F71699F3-3B3B-4FB2-89CD-A500BB3159A4}"/>
    <cellStyle name="Comma 9 3" xfId="1117" xr:uid="{00000000-0005-0000-0000-00005D040000}"/>
    <cellStyle name="Comma 9 3 2" xfId="3221" xr:uid="{51C18A76-9A74-4396-9DBF-C25BC8B4C409}"/>
    <cellStyle name="Comma 9 4" xfId="1118" xr:uid="{00000000-0005-0000-0000-00005E040000}"/>
    <cellStyle name="Comma 9 5" xfId="3219" xr:uid="{1EE17F7A-D5B8-4A73-A9A0-00424B40BDD0}"/>
    <cellStyle name="Comma 98" xfId="1119" xr:uid="{00000000-0005-0000-0000-00005F040000}"/>
    <cellStyle name="Comma 98 2" xfId="3222" xr:uid="{72830CE0-02C4-4D46-8A97-7DC21722AAAD}"/>
    <cellStyle name="Comma0" xfId="1120" xr:uid="{00000000-0005-0000-0000-000060040000}"/>
    <cellStyle name="Copied" xfId="1121" xr:uid="{00000000-0005-0000-0000-000061040000}"/>
    <cellStyle name="Curren - Style7" xfId="1122" xr:uid="{00000000-0005-0000-0000-000062040000}"/>
    <cellStyle name="Curren - Style8" xfId="1123" xr:uid="{00000000-0005-0000-0000-000063040000}"/>
    <cellStyle name="Currency (0.00)" xfId="1124" xr:uid="{00000000-0005-0000-0000-000064040000}"/>
    <cellStyle name="Currency (0.00) 2" xfId="1125" xr:uid="{00000000-0005-0000-0000-000065040000}"/>
    <cellStyle name="Currency [0] 2" xfId="1126" xr:uid="{00000000-0005-0000-0000-000066040000}"/>
    <cellStyle name="Currency [0] 2 2" xfId="3223" xr:uid="{95FCC82A-2D1B-44A0-B680-2535DF12917B}"/>
    <cellStyle name="Currency [0] 3" xfId="1127" xr:uid="{00000000-0005-0000-0000-000067040000}"/>
    <cellStyle name="Currency [0] 3 2" xfId="3224" xr:uid="{6D8E86FE-8B13-4B0A-8443-555E9B35E747}"/>
    <cellStyle name="Currency [00]" xfId="1128" xr:uid="{00000000-0005-0000-0000-000068040000}"/>
    <cellStyle name="Currency [00] 2" xfId="1129" xr:uid="{00000000-0005-0000-0000-000069040000}"/>
    <cellStyle name="Currency 10" xfId="1130" xr:uid="{00000000-0005-0000-0000-00006A040000}"/>
    <cellStyle name="Currency 11" xfId="1131" xr:uid="{00000000-0005-0000-0000-00006B040000}"/>
    <cellStyle name="Currency 12" xfId="1132" xr:uid="{00000000-0005-0000-0000-00006C040000}"/>
    <cellStyle name="Currency 13" xfId="1133" xr:uid="{00000000-0005-0000-0000-00006D040000}"/>
    <cellStyle name="Currency 14" xfId="1134" xr:uid="{00000000-0005-0000-0000-00006E040000}"/>
    <cellStyle name="Currency 15" xfId="1135" xr:uid="{00000000-0005-0000-0000-00006F040000}"/>
    <cellStyle name="Currency 16" xfId="1136" xr:uid="{00000000-0005-0000-0000-000070040000}"/>
    <cellStyle name="Currency 17" xfId="1137" xr:uid="{00000000-0005-0000-0000-000071040000}"/>
    <cellStyle name="Currency 18" xfId="1138" xr:uid="{00000000-0005-0000-0000-000072040000}"/>
    <cellStyle name="Currency 19" xfId="1139" xr:uid="{00000000-0005-0000-0000-000073040000}"/>
    <cellStyle name="Currency 2" xfId="1140" xr:uid="{00000000-0005-0000-0000-000074040000}"/>
    <cellStyle name="Currency 2 2" xfId="1141" xr:uid="{00000000-0005-0000-0000-000075040000}"/>
    <cellStyle name="Currency 20" xfId="1142" xr:uid="{00000000-0005-0000-0000-000076040000}"/>
    <cellStyle name="Currency 21" xfId="1143" xr:uid="{00000000-0005-0000-0000-000077040000}"/>
    <cellStyle name="Currency 22" xfId="1144" xr:uid="{00000000-0005-0000-0000-000078040000}"/>
    <cellStyle name="Currency 23" xfId="1145" xr:uid="{00000000-0005-0000-0000-000079040000}"/>
    <cellStyle name="Currency 24" xfId="1146" xr:uid="{00000000-0005-0000-0000-00007A040000}"/>
    <cellStyle name="Currency 25" xfId="1147" xr:uid="{00000000-0005-0000-0000-00007B040000}"/>
    <cellStyle name="Currency 3" xfId="1148" xr:uid="{00000000-0005-0000-0000-00007C040000}"/>
    <cellStyle name="Currency 4" xfId="1149" xr:uid="{00000000-0005-0000-0000-00007D040000}"/>
    <cellStyle name="Currency 5" xfId="1150" xr:uid="{00000000-0005-0000-0000-00007E040000}"/>
    <cellStyle name="Currency 6" xfId="1151" xr:uid="{00000000-0005-0000-0000-00007F040000}"/>
    <cellStyle name="Currency 7" xfId="1152" xr:uid="{00000000-0005-0000-0000-000080040000}"/>
    <cellStyle name="Currency 8" xfId="1153" xr:uid="{00000000-0005-0000-0000-000081040000}"/>
    <cellStyle name="Currency 9" xfId="1154" xr:uid="{00000000-0005-0000-0000-000082040000}"/>
    <cellStyle name="Currency0" xfId="1155" xr:uid="{00000000-0005-0000-0000-000083040000}"/>
    <cellStyle name="Date" xfId="1156" xr:uid="{00000000-0005-0000-0000-000084040000}"/>
    <cellStyle name="Date Short" xfId="1157" xr:uid="{00000000-0005-0000-0000-000085040000}"/>
    <cellStyle name="Date_Data Aset Jaringan APJ Yogyakarta 2009" xfId="1158" xr:uid="{00000000-0005-0000-0000-000086040000}"/>
    <cellStyle name="Define your own named style" xfId="1159" xr:uid="{00000000-0005-0000-0000-000087040000}"/>
    <cellStyle name="Draw lines around data in range" xfId="1160" xr:uid="{00000000-0005-0000-0000-000088040000}"/>
    <cellStyle name="Draw lines around data in range 2" xfId="1161" xr:uid="{00000000-0005-0000-0000-000089040000}"/>
    <cellStyle name="Draw shadow and lines within range" xfId="1162" xr:uid="{00000000-0005-0000-0000-00008A040000}"/>
    <cellStyle name="Draw shadow and lines within range 2" xfId="1163" xr:uid="{00000000-0005-0000-0000-00008B040000}"/>
    <cellStyle name="Enlarge title text, yellow on blue" xfId="1164" xr:uid="{00000000-0005-0000-0000-00008C040000}"/>
    <cellStyle name="Enter Currency (0)" xfId="1165" xr:uid="{00000000-0005-0000-0000-00008D040000}"/>
    <cellStyle name="Enter Currency (0) 2" xfId="1166" xr:uid="{00000000-0005-0000-0000-00008E040000}"/>
    <cellStyle name="Enter Currency (2)" xfId="1167" xr:uid="{00000000-0005-0000-0000-00008F040000}"/>
    <cellStyle name="Enter Currency (2) 2" xfId="1168" xr:uid="{00000000-0005-0000-0000-000090040000}"/>
    <cellStyle name="Enter Units (0)" xfId="1169" xr:uid="{00000000-0005-0000-0000-000091040000}"/>
    <cellStyle name="Enter Units (0) 2" xfId="1170" xr:uid="{00000000-0005-0000-0000-000092040000}"/>
    <cellStyle name="Enter Units (1)" xfId="1171" xr:uid="{00000000-0005-0000-0000-000093040000}"/>
    <cellStyle name="Enter Units (1) 2" xfId="1172" xr:uid="{00000000-0005-0000-0000-000094040000}"/>
    <cellStyle name="Enter Units (2)" xfId="1173" xr:uid="{00000000-0005-0000-0000-000095040000}"/>
    <cellStyle name="Enter Units (2) 2" xfId="1174" xr:uid="{00000000-0005-0000-0000-000096040000}"/>
    <cellStyle name="Entered" xfId="1175" xr:uid="{00000000-0005-0000-0000-000097040000}"/>
    <cellStyle name="Explanatory Text" xfId="1176" builtinId="53" customBuiltin="1"/>
    <cellStyle name="Explanatory Text 10" xfId="1177" xr:uid="{00000000-0005-0000-0000-000099040000}"/>
    <cellStyle name="Explanatory Text 11" xfId="1178" xr:uid="{00000000-0005-0000-0000-00009A040000}"/>
    <cellStyle name="Explanatory Text 12" xfId="1179" xr:uid="{00000000-0005-0000-0000-00009B040000}"/>
    <cellStyle name="Explanatory Text 13" xfId="1180" xr:uid="{00000000-0005-0000-0000-00009C040000}"/>
    <cellStyle name="Explanatory Text 14" xfId="1181" xr:uid="{00000000-0005-0000-0000-00009D040000}"/>
    <cellStyle name="Explanatory Text 15" xfId="1182" xr:uid="{00000000-0005-0000-0000-00009E040000}"/>
    <cellStyle name="Explanatory Text 16" xfId="1183" xr:uid="{00000000-0005-0000-0000-00009F040000}"/>
    <cellStyle name="Explanatory Text 17" xfId="1184" xr:uid="{00000000-0005-0000-0000-0000A0040000}"/>
    <cellStyle name="Explanatory Text 2" xfId="1185" xr:uid="{00000000-0005-0000-0000-0000A1040000}"/>
    <cellStyle name="Explanatory Text 2 2" xfId="1186" xr:uid="{00000000-0005-0000-0000-0000A2040000}"/>
    <cellStyle name="Explanatory Text 2 3" xfId="1187" xr:uid="{00000000-0005-0000-0000-0000A3040000}"/>
    <cellStyle name="Explanatory Text 3" xfId="1188" xr:uid="{00000000-0005-0000-0000-0000A4040000}"/>
    <cellStyle name="Explanatory Text 4" xfId="1189" xr:uid="{00000000-0005-0000-0000-0000A5040000}"/>
    <cellStyle name="Explanatory Text 5" xfId="1190" xr:uid="{00000000-0005-0000-0000-0000A6040000}"/>
    <cellStyle name="Explanatory Text 6" xfId="1191" xr:uid="{00000000-0005-0000-0000-0000A7040000}"/>
    <cellStyle name="Explanatory Text 7" xfId="1192" xr:uid="{00000000-0005-0000-0000-0000A8040000}"/>
    <cellStyle name="Explanatory Text 8" xfId="1193" xr:uid="{00000000-0005-0000-0000-0000A9040000}"/>
    <cellStyle name="Explanatory Text 9" xfId="1194" xr:uid="{00000000-0005-0000-0000-0000AA040000}"/>
    <cellStyle name="F2" xfId="1195" xr:uid="{00000000-0005-0000-0000-0000AB040000}"/>
    <cellStyle name="F3" xfId="1196" xr:uid="{00000000-0005-0000-0000-0000AC040000}"/>
    <cellStyle name="F4" xfId="1197" xr:uid="{00000000-0005-0000-0000-0000AD040000}"/>
    <cellStyle name="F5" xfId="1198" xr:uid="{00000000-0005-0000-0000-0000AE040000}"/>
    <cellStyle name="F6" xfId="1199" xr:uid="{00000000-0005-0000-0000-0000AF040000}"/>
    <cellStyle name="F7" xfId="1200" xr:uid="{00000000-0005-0000-0000-0000B0040000}"/>
    <cellStyle name="F8" xfId="1201" xr:uid="{00000000-0005-0000-0000-0000B1040000}"/>
    <cellStyle name="Fixed" xfId="1202" xr:uid="{00000000-0005-0000-0000-0000B2040000}"/>
    <cellStyle name="Format a column of totals" xfId="1203" xr:uid="{00000000-0005-0000-0000-0000B3040000}"/>
    <cellStyle name="Format a column of totals 2" xfId="1204" xr:uid="{00000000-0005-0000-0000-0000B4040000}"/>
    <cellStyle name="Format a column of totals 2 2" xfId="1205" xr:uid="{00000000-0005-0000-0000-0000B5040000}"/>
    <cellStyle name="Format a column of totals 3" xfId="1206" xr:uid="{00000000-0005-0000-0000-0000B6040000}"/>
    <cellStyle name="Format a row of totals" xfId="1207" xr:uid="{00000000-0005-0000-0000-0000B7040000}"/>
    <cellStyle name="Format a row of totals 2" xfId="1208" xr:uid="{00000000-0005-0000-0000-0000B8040000}"/>
    <cellStyle name="Format text as bold, black on yellow" xfId="1209" xr:uid="{00000000-0005-0000-0000-0000B9040000}"/>
    <cellStyle name="Format text as bold, black on yellow 2" xfId="1210" xr:uid="{00000000-0005-0000-0000-0000BA040000}"/>
    <cellStyle name="Good" xfId="1211" builtinId="26" customBuiltin="1"/>
    <cellStyle name="Good 10" xfId="1212" xr:uid="{00000000-0005-0000-0000-0000BC040000}"/>
    <cellStyle name="Good 11" xfId="1213" xr:uid="{00000000-0005-0000-0000-0000BD040000}"/>
    <cellStyle name="Good 12" xfId="1214" xr:uid="{00000000-0005-0000-0000-0000BE040000}"/>
    <cellStyle name="Good 13" xfId="1215" xr:uid="{00000000-0005-0000-0000-0000BF040000}"/>
    <cellStyle name="Good 14" xfId="1216" xr:uid="{00000000-0005-0000-0000-0000C0040000}"/>
    <cellStyle name="Good 15" xfId="1217" xr:uid="{00000000-0005-0000-0000-0000C1040000}"/>
    <cellStyle name="Good 16" xfId="1218" xr:uid="{00000000-0005-0000-0000-0000C2040000}"/>
    <cellStyle name="Good 2" xfId="1219" xr:uid="{00000000-0005-0000-0000-0000C3040000}"/>
    <cellStyle name="Good 2 2" xfId="1220" xr:uid="{00000000-0005-0000-0000-0000C4040000}"/>
    <cellStyle name="Good 2 3" xfId="1221" xr:uid="{00000000-0005-0000-0000-0000C5040000}"/>
    <cellStyle name="Good 3" xfId="1222" xr:uid="{00000000-0005-0000-0000-0000C6040000}"/>
    <cellStyle name="Good 4" xfId="1223" xr:uid="{00000000-0005-0000-0000-0000C7040000}"/>
    <cellStyle name="Good 5" xfId="1224" xr:uid="{00000000-0005-0000-0000-0000C8040000}"/>
    <cellStyle name="Good 6" xfId="1225" xr:uid="{00000000-0005-0000-0000-0000C9040000}"/>
    <cellStyle name="Good 7" xfId="1226" xr:uid="{00000000-0005-0000-0000-0000CA040000}"/>
    <cellStyle name="Good 8" xfId="1227" xr:uid="{00000000-0005-0000-0000-0000CB040000}"/>
    <cellStyle name="Good 9" xfId="1228" xr:uid="{00000000-0005-0000-0000-0000CC040000}"/>
    <cellStyle name="GrandTotal" xfId="1229" xr:uid="{00000000-0005-0000-0000-0000CD040000}"/>
    <cellStyle name="Grey" xfId="1230" xr:uid="{00000000-0005-0000-0000-0000CE040000}"/>
    <cellStyle name="Header1" xfId="1231" xr:uid="{00000000-0005-0000-0000-0000CF040000}"/>
    <cellStyle name="Header2" xfId="1232" xr:uid="{00000000-0005-0000-0000-0000D0040000}"/>
    <cellStyle name="Header2 2" xfId="1233" xr:uid="{00000000-0005-0000-0000-0000D1040000}"/>
    <cellStyle name="Heading 1" xfId="1234" builtinId="16" customBuiltin="1"/>
    <cellStyle name="Heading 1 10" xfId="1235" xr:uid="{00000000-0005-0000-0000-0000D3040000}"/>
    <cellStyle name="Heading 1 10 2" xfId="1236" xr:uid="{00000000-0005-0000-0000-0000D4040000}"/>
    <cellStyle name="Heading 1 11" xfId="1237" xr:uid="{00000000-0005-0000-0000-0000D5040000}"/>
    <cellStyle name="Heading 1 11 2" xfId="1238" xr:uid="{00000000-0005-0000-0000-0000D6040000}"/>
    <cellStyle name="Heading 1 12" xfId="1239" xr:uid="{00000000-0005-0000-0000-0000D7040000}"/>
    <cellStyle name="Heading 1 12 2" xfId="1240" xr:uid="{00000000-0005-0000-0000-0000D8040000}"/>
    <cellStyle name="Heading 1 13" xfId="1241" xr:uid="{00000000-0005-0000-0000-0000D9040000}"/>
    <cellStyle name="Heading 1 13 2" xfId="1242" xr:uid="{00000000-0005-0000-0000-0000DA040000}"/>
    <cellStyle name="Heading 1 14" xfId="1243" xr:uid="{00000000-0005-0000-0000-0000DB040000}"/>
    <cellStyle name="Heading 1 14 2" xfId="1244" xr:uid="{00000000-0005-0000-0000-0000DC040000}"/>
    <cellStyle name="Heading 1 15" xfId="1245" xr:uid="{00000000-0005-0000-0000-0000DD040000}"/>
    <cellStyle name="Heading 1 15 2" xfId="1246" xr:uid="{00000000-0005-0000-0000-0000DE040000}"/>
    <cellStyle name="Heading 1 16" xfId="1247" xr:uid="{00000000-0005-0000-0000-0000DF040000}"/>
    <cellStyle name="Heading 1 16 2" xfId="1248" xr:uid="{00000000-0005-0000-0000-0000E0040000}"/>
    <cellStyle name="Heading 1 2" xfId="1249" xr:uid="{00000000-0005-0000-0000-0000E1040000}"/>
    <cellStyle name="Heading 1 2 2" xfId="1250" xr:uid="{00000000-0005-0000-0000-0000E2040000}"/>
    <cellStyle name="Heading 1 2 2 2" xfId="1251" xr:uid="{00000000-0005-0000-0000-0000E3040000}"/>
    <cellStyle name="Heading 1 2 3" xfId="1252" xr:uid="{00000000-0005-0000-0000-0000E4040000}"/>
    <cellStyle name="Heading 1 2 3 2" xfId="1253" xr:uid="{00000000-0005-0000-0000-0000E5040000}"/>
    <cellStyle name="Heading 1 2 4" xfId="1254" xr:uid="{00000000-0005-0000-0000-0000E6040000}"/>
    <cellStyle name="Heading 1 3" xfId="1255" xr:uid="{00000000-0005-0000-0000-0000E7040000}"/>
    <cellStyle name="Heading 1 3 2" xfId="1256" xr:uid="{00000000-0005-0000-0000-0000E8040000}"/>
    <cellStyle name="Heading 1 4" xfId="1257" xr:uid="{00000000-0005-0000-0000-0000E9040000}"/>
    <cellStyle name="Heading 1 4 2" xfId="1258" xr:uid="{00000000-0005-0000-0000-0000EA040000}"/>
    <cellStyle name="Heading 1 5" xfId="1259" xr:uid="{00000000-0005-0000-0000-0000EB040000}"/>
    <cellStyle name="Heading 1 5 2" xfId="1260" xr:uid="{00000000-0005-0000-0000-0000EC040000}"/>
    <cellStyle name="Heading 1 6" xfId="1261" xr:uid="{00000000-0005-0000-0000-0000ED040000}"/>
    <cellStyle name="Heading 1 6 2" xfId="1262" xr:uid="{00000000-0005-0000-0000-0000EE040000}"/>
    <cellStyle name="Heading 1 7" xfId="1263" xr:uid="{00000000-0005-0000-0000-0000EF040000}"/>
    <cellStyle name="Heading 1 7 2" xfId="1264" xr:uid="{00000000-0005-0000-0000-0000F0040000}"/>
    <cellStyle name="Heading 1 8" xfId="1265" xr:uid="{00000000-0005-0000-0000-0000F1040000}"/>
    <cellStyle name="Heading 1 8 2" xfId="1266" xr:uid="{00000000-0005-0000-0000-0000F2040000}"/>
    <cellStyle name="Heading 1 9" xfId="1267" xr:uid="{00000000-0005-0000-0000-0000F3040000}"/>
    <cellStyle name="Heading 1 9 2" xfId="1268" xr:uid="{00000000-0005-0000-0000-0000F4040000}"/>
    <cellStyle name="Heading 2" xfId="1269" builtinId="17" customBuiltin="1"/>
    <cellStyle name="Heading 2 10" xfId="1270" xr:uid="{00000000-0005-0000-0000-0000F6040000}"/>
    <cellStyle name="Heading 2 10 2" xfId="1271" xr:uid="{00000000-0005-0000-0000-0000F7040000}"/>
    <cellStyle name="Heading 2 11" xfId="1272" xr:uid="{00000000-0005-0000-0000-0000F8040000}"/>
    <cellStyle name="Heading 2 11 2" xfId="1273" xr:uid="{00000000-0005-0000-0000-0000F9040000}"/>
    <cellStyle name="Heading 2 12" xfId="1274" xr:uid="{00000000-0005-0000-0000-0000FA040000}"/>
    <cellStyle name="Heading 2 12 2" xfId="1275" xr:uid="{00000000-0005-0000-0000-0000FB040000}"/>
    <cellStyle name="Heading 2 13" xfId="1276" xr:uid="{00000000-0005-0000-0000-0000FC040000}"/>
    <cellStyle name="Heading 2 13 2" xfId="1277" xr:uid="{00000000-0005-0000-0000-0000FD040000}"/>
    <cellStyle name="Heading 2 14" xfId="1278" xr:uid="{00000000-0005-0000-0000-0000FE040000}"/>
    <cellStyle name="Heading 2 14 2" xfId="1279" xr:uid="{00000000-0005-0000-0000-0000FF040000}"/>
    <cellStyle name="Heading 2 15" xfId="1280" xr:uid="{00000000-0005-0000-0000-000000050000}"/>
    <cellStyle name="Heading 2 15 2" xfId="1281" xr:uid="{00000000-0005-0000-0000-000001050000}"/>
    <cellStyle name="Heading 2 16" xfId="1282" xr:uid="{00000000-0005-0000-0000-000002050000}"/>
    <cellStyle name="Heading 2 16 2" xfId="1283" xr:uid="{00000000-0005-0000-0000-000003050000}"/>
    <cellStyle name="Heading 2 2" xfId="1284" xr:uid="{00000000-0005-0000-0000-000004050000}"/>
    <cellStyle name="Heading 2 2 2" xfId="1285" xr:uid="{00000000-0005-0000-0000-000005050000}"/>
    <cellStyle name="Heading 2 2 2 2" xfId="1286" xr:uid="{00000000-0005-0000-0000-000006050000}"/>
    <cellStyle name="Heading 2 2 3" xfId="1287" xr:uid="{00000000-0005-0000-0000-000007050000}"/>
    <cellStyle name="Heading 2 2 3 2" xfId="1288" xr:uid="{00000000-0005-0000-0000-000008050000}"/>
    <cellStyle name="Heading 2 2 4" xfId="1289" xr:uid="{00000000-0005-0000-0000-000009050000}"/>
    <cellStyle name="Heading 2 3" xfId="1290" xr:uid="{00000000-0005-0000-0000-00000A050000}"/>
    <cellStyle name="Heading 2 3 2" xfId="1291" xr:uid="{00000000-0005-0000-0000-00000B050000}"/>
    <cellStyle name="Heading 2 4" xfId="1292" xr:uid="{00000000-0005-0000-0000-00000C050000}"/>
    <cellStyle name="Heading 2 4 2" xfId="1293" xr:uid="{00000000-0005-0000-0000-00000D050000}"/>
    <cellStyle name="Heading 2 5" xfId="1294" xr:uid="{00000000-0005-0000-0000-00000E050000}"/>
    <cellStyle name="Heading 2 5 2" xfId="1295" xr:uid="{00000000-0005-0000-0000-00000F050000}"/>
    <cellStyle name="Heading 2 6" xfId="1296" xr:uid="{00000000-0005-0000-0000-000010050000}"/>
    <cellStyle name="Heading 2 6 2" xfId="1297" xr:uid="{00000000-0005-0000-0000-000011050000}"/>
    <cellStyle name="Heading 2 7" xfId="1298" xr:uid="{00000000-0005-0000-0000-000012050000}"/>
    <cellStyle name="Heading 2 7 2" xfId="1299" xr:uid="{00000000-0005-0000-0000-000013050000}"/>
    <cellStyle name="Heading 2 8" xfId="1300" xr:uid="{00000000-0005-0000-0000-000014050000}"/>
    <cellStyle name="Heading 2 8 2" xfId="1301" xr:uid="{00000000-0005-0000-0000-000015050000}"/>
    <cellStyle name="Heading 2 9" xfId="1302" xr:uid="{00000000-0005-0000-0000-000016050000}"/>
    <cellStyle name="Heading 2 9 2" xfId="1303" xr:uid="{00000000-0005-0000-0000-000017050000}"/>
    <cellStyle name="Heading 3" xfId="1304" builtinId="18" customBuiltin="1"/>
    <cellStyle name="Heading 3 10" xfId="1305" xr:uid="{00000000-0005-0000-0000-000019050000}"/>
    <cellStyle name="Heading 3 11" xfId="1306" xr:uid="{00000000-0005-0000-0000-00001A050000}"/>
    <cellStyle name="Heading 3 12" xfId="1307" xr:uid="{00000000-0005-0000-0000-00001B050000}"/>
    <cellStyle name="Heading 3 13" xfId="1308" xr:uid="{00000000-0005-0000-0000-00001C050000}"/>
    <cellStyle name="Heading 3 14" xfId="1309" xr:uid="{00000000-0005-0000-0000-00001D050000}"/>
    <cellStyle name="Heading 3 15" xfId="1310" xr:uid="{00000000-0005-0000-0000-00001E050000}"/>
    <cellStyle name="Heading 3 16" xfId="1311" xr:uid="{00000000-0005-0000-0000-00001F050000}"/>
    <cellStyle name="Heading 3 2" xfId="1312" xr:uid="{00000000-0005-0000-0000-000020050000}"/>
    <cellStyle name="Heading 3 2 2" xfId="1313" xr:uid="{00000000-0005-0000-0000-000021050000}"/>
    <cellStyle name="Heading 3 2 3" xfId="1314" xr:uid="{00000000-0005-0000-0000-000022050000}"/>
    <cellStyle name="Heading 3 3" xfId="1315" xr:uid="{00000000-0005-0000-0000-000023050000}"/>
    <cellStyle name="Heading 3 4" xfId="1316" xr:uid="{00000000-0005-0000-0000-000024050000}"/>
    <cellStyle name="Heading 3 5" xfId="1317" xr:uid="{00000000-0005-0000-0000-000025050000}"/>
    <cellStyle name="Heading 3 6" xfId="1318" xr:uid="{00000000-0005-0000-0000-000026050000}"/>
    <cellStyle name="Heading 3 7" xfId="1319" xr:uid="{00000000-0005-0000-0000-000027050000}"/>
    <cellStyle name="Heading 3 8" xfId="1320" xr:uid="{00000000-0005-0000-0000-000028050000}"/>
    <cellStyle name="Heading 3 9" xfId="1321" xr:uid="{00000000-0005-0000-0000-000029050000}"/>
    <cellStyle name="Heading 4" xfId="1322" builtinId="19" customBuiltin="1"/>
    <cellStyle name="Heading 4 10" xfId="1323" xr:uid="{00000000-0005-0000-0000-00002B050000}"/>
    <cellStyle name="Heading 4 11" xfId="1324" xr:uid="{00000000-0005-0000-0000-00002C050000}"/>
    <cellStyle name="Heading 4 12" xfId="1325" xr:uid="{00000000-0005-0000-0000-00002D050000}"/>
    <cellStyle name="Heading 4 13" xfId="1326" xr:uid="{00000000-0005-0000-0000-00002E050000}"/>
    <cellStyle name="Heading 4 14" xfId="1327" xr:uid="{00000000-0005-0000-0000-00002F050000}"/>
    <cellStyle name="Heading 4 15" xfId="1328" xr:uid="{00000000-0005-0000-0000-000030050000}"/>
    <cellStyle name="Heading 4 16" xfId="1329" xr:uid="{00000000-0005-0000-0000-000031050000}"/>
    <cellStyle name="Heading 4 2" xfId="1330" xr:uid="{00000000-0005-0000-0000-000032050000}"/>
    <cellStyle name="Heading 4 2 2" xfId="1331" xr:uid="{00000000-0005-0000-0000-000033050000}"/>
    <cellStyle name="Heading 4 2 3" xfId="1332" xr:uid="{00000000-0005-0000-0000-000034050000}"/>
    <cellStyle name="Heading 4 3" xfId="1333" xr:uid="{00000000-0005-0000-0000-000035050000}"/>
    <cellStyle name="Heading 4 4" xfId="1334" xr:uid="{00000000-0005-0000-0000-000036050000}"/>
    <cellStyle name="Heading 4 5" xfId="1335" xr:uid="{00000000-0005-0000-0000-000037050000}"/>
    <cellStyle name="Heading 4 6" xfId="1336" xr:uid="{00000000-0005-0000-0000-000038050000}"/>
    <cellStyle name="Heading 4 7" xfId="1337" xr:uid="{00000000-0005-0000-0000-000039050000}"/>
    <cellStyle name="Heading 4 8" xfId="1338" xr:uid="{00000000-0005-0000-0000-00003A050000}"/>
    <cellStyle name="Heading 4 9" xfId="1339" xr:uid="{00000000-0005-0000-0000-00003B050000}"/>
    <cellStyle name="Heading1" xfId="1340" xr:uid="{00000000-0005-0000-0000-00003C050000}"/>
    <cellStyle name="Heading2" xfId="1341" xr:uid="{00000000-0005-0000-0000-00003D050000}"/>
    <cellStyle name="Hyperlink 2" xfId="1342" xr:uid="{00000000-0005-0000-0000-00003E050000}"/>
    <cellStyle name="Hyperlink 3" xfId="1343" xr:uid="{00000000-0005-0000-0000-00003F050000}"/>
    <cellStyle name="Hyperlink 4" xfId="1344" xr:uid="{00000000-0005-0000-0000-000040050000}"/>
    <cellStyle name="Input" xfId="1345" builtinId="20" customBuiltin="1"/>
    <cellStyle name="Input [yellow]" xfId="1346" xr:uid="{00000000-0005-0000-0000-000042050000}"/>
    <cellStyle name="Input [yellow] 2" xfId="1347" xr:uid="{00000000-0005-0000-0000-000043050000}"/>
    <cellStyle name="Input 10" xfId="1348" xr:uid="{00000000-0005-0000-0000-000044050000}"/>
    <cellStyle name="Input 10 2" xfId="1349" xr:uid="{00000000-0005-0000-0000-000045050000}"/>
    <cellStyle name="Input 11" xfId="1350" xr:uid="{00000000-0005-0000-0000-000046050000}"/>
    <cellStyle name="Input 11 2" xfId="1351" xr:uid="{00000000-0005-0000-0000-000047050000}"/>
    <cellStyle name="Input 12" xfId="1352" xr:uid="{00000000-0005-0000-0000-000048050000}"/>
    <cellStyle name="Input 12 2" xfId="1353" xr:uid="{00000000-0005-0000-0000-000049050000}"/>
    <cellStyle name="Input 13" xfId="1354" xr:uid="{00000000-0005-0000-0000-00004A050000}"/>
    <cellStyle name="Input 13 2" xfId="1355" xr:uid="{00000000-0005-0000-0000-00004B050000}"/>
    <cellStyle name="Input 14" xfId="1356" xr:uid="{00000000-0005-0000-0000-00004C050000}"/>
    <cellStyle name="Input 14 2" xfId="1357" xr:uid="{00000000-0005-0000-0000-00004D050000}"/>
    <cellStyle name="Input 15" xfId="1358" xr:uid="{00000000-0005-0000-0000-00004E050000}"/>
    <cellStyle name="Input 15 2" xfId="1359" xr:uid="{00000000-0005-0000-0000-00004F050000}"/>
    <cellStyle name="Input 16" xfId="1360" xr:uid="{00000000-0005-0000-0000-000050050000}"/>
    <cellStyle name="Input 16 2" xfId="1361" xr:uid="{00000000-0005-0000-0000-000051050000}"/>
    <cellStyle name="Input 17" xfId="1362" xr:uid="{00000000-0005-0000-0000-000052050000}"/>
    <cellStyle name="Input 17 2" xfId="1363" xr:uid="{00000000-0005-0000-0000-000053050000}"/>
    <cellStyle name="Input 18" xfId="1364" xr:uid="{00000000-0005-0000-0000-000054050000}"/>
    <cellStyle name="Input 18 2" xfId="1365" xr:uid="{00000000-0005-0000-0000-000055050000}"/>
    <cellStyle name="Input 19" xfId="1366" xr:uid="{00000000-0005-0000-0000-000056050000}"/>
    <cellStyle name="Input 19 2" xfId="1367" xr:uid="{00000000-0005-0000-0000-000057050000}"/>
    <cellStyle name="Input 2" xfId="1368" xr:uid="{00000000-0005-0000-0000-000058050000}"/>
    <cellStyle name="Input 2 2" xfId="1369" xr:uid="{00000000-0005-0000-0000-000059050000}"/>
    <cellStyle name="Input 2 2 2" xfId="1370" xr:uid="{00000000-0005-0000-0000-00005A050000}"/>
    <cellStyle name="Input 2 3" xfId="1371" xr:uid="{00000000-0005-0000-0000-00005B050000}"/>
    <cellStyle name="Input 2 3 2" xfId="1372" xr:uid="{00000000-0005-0000-0000-00005C050000}"/>
    <cellStyle name="Input 2 4" xfId="1373" xr:uid="{00000000-0005-0000-0000-00005D050000}"/>
    <cellStyle name="Input 20" xfId="1374" xr:uid="{00000000-0005-0000-0000-00005E050000}"/>
    <cellStyle name="Input 20 2" xfId="1375" xr:uid="{00000000-0005-0000-0000-00005F050000}"/>
    <cellStyle name="Input 21" xfId="1376" xr:uid="{00000000-0005-0000-0000-000060050000}"/>
    <cellStyle name="Input 21 2" xfId="1377" xr:uid="{00000000-0005-0000-0000-000061050000}"/>
    <cellStyle name="Input 3" xfId="1378" xr:uid="{00000000-0005-0000-0000-000062050000}"/>
    <cellStyle name="Input 3 2" xfId="1379" xr:uid="{00000000-0005-0000-0000-000063050000}"/>
    <cellStyle name="Input 3 2 2" xfId="1380" xr:uid="{00000000-0005-0000-0000-000064050000}"/>
    <cellStyle name="Input 3 3" xfId="1381" xr:uid="{00000000-0005-0000-0000-000065050000}"/>
    <cellStyle name="Input 4" xfId="1382" xr:uid="{00000000-0005-0000-0000-000066050000}"/>
    <cellStyle name="Input 4 2" xfId="1383" xr:uid="{00000000-0005-0000-0000-000067050000}"/>
    <cellStyle name="Input 4 2 2" xfId="1384" xr:uid="{00000000-0005-0000-0000-000068050000}"/>
    <cellStyle name="Input 4 3" xfId="1385" xr:uid="{00000000-0005-0000-0000-000069050000}"/>
    <cellStyle name="Input 5" xfId="1386" xr:uid="{00000000-0005-0000-0000-00006A050000}"/>
    <cellStyle name="Input 5 2" xfId="1387" xr:uid="{00000000-0005-0000-0000-00006B050000}"/>
    <cellStyle name="Input 6" xfId="1388" xr:uid="{00000000-0005-0000-0000-00006C050000}"/>
    <cellStyle name="Input 6 2" xfId="1389" xr:uid="{00000000-0005-0000-0000-00006D050000}"/>
    <cellStyle name="Input 7" xfId="1390" xr:uid="{00000000-0005-0000-0000-00006E050000}"/>
    <cellStyle name="Input 7 2" xfId="1391" xr:uid="{00000000-0005-0000-0000-00006F050000}"/>
    <cellStyle name="Input 8" xfId="1392" xr:uid="{00000000-0005-0000-0000-000070050000}"/>
    <cellStyle name="Input 8 2" xfId="1393" xr:uid="{00000000-0005-0000-0000-000071050000}"/>
    <cellStyle name="Input 9" xfId="1394" xr:uid="{00000000-0005-0000-0000-000072050000}"/>
    <cellStyle name="Input 9 2" xfId="1395" xr:uid="{00000000-0005-0000-0000-000073050000}"/>
    <cellStyle name="Link Currency (0)" xfId="1396" xr:uid="{00000000-0005-0000-0000-000074050000}"/>
    <cellStyle name="Link Currency (0) 2" xfId="1397" xr:uid="{00000000-0005-0000-0000-000075050000}"/>
    <cellStyle name="Link Currency (2)" xfId="1398" xr:uid="{00000000-0005-0000-0000-000076050000}"/>
    <cellStyle name="Link Currency (2) 2" xfId="1399" xr:uid="{00000000-0005-0000-0000-000077050000}"/>
    <cellStyle name="Link Units (0)" xfId="1400" xr:uid="{00000000-0005-0000-0000-000078050000}"/>
    <cellStyle name="Link Units (0) 2" xfId="1401" xr:uid="{00000000-0005-0000-0000-000079050000}"/>
    <cellStyle name="Link Units (1)" xfId="1402" xr:uid="{00000000-0005-0000-0000-00007A050000}"/>
    <cellStyle name="Link Units (1) 2" xfId="1403" xr:uid="{00000000-0005-0000-0000-00007B050000}"/>
    <cellStyle name="Link Units (2)" xfId="1404" xr:uid="{00000000-0005-0000-0000-00007C050000}"/>
    <cellStyle name="Link Units (2) 2" xfId="1405" xr:uid="{00000000-0005-0000-0000-00007D050000}"/>
    <cellStyle name="Linked Cell" xfId="1406" builtinId="24" customBuiltin="1"/>
    <cellStyle name="Linked Cell 10" xfId="1407" xr:uid="{00000000-0005-0000-0000-00007F050000}"/>
    <cellStyle name="Linked Cell 11" xfId="1408" xr:uid="{00000000-0005-0000-0000-000080050000}"/>
    <cellStyle name="Linked Cell 12" xfId="1409" xr:uid="{00000000-0005-0000-0000-000081050000}"/>
    <cellStyle name="Linked Cell 13" xfId="1410" xr:uid="{00000000-0005-0000-0000-000082050000}"/>
    <cellStyle name="Linked Cell 14" xfId="1411" xr:uid="{00000000-0005-0000-0000-000083050000}"/>
    <cellStyle name="Linked Cell 15" xfId="1412" xr:uid="{00000000-0005-0000-0000-000084050000}"/>
    <cellStyle name="Linked Cell 16" xfId="1413" xr:uid="{00000000-0005-0000-0000-000085050000}"/>
    <cellStyle name="Linked Cell 2" xfId="1414" xr:uid="{00000000-0005-0000-0000-000086050000}"/>
    <cellStyle name="Linked Cell 2 2" xfId="1415" xr:uid="{00000000-0005-0000-0000-000087050000}"/>
    <cellStyle name="Linked Cell 2 3" xfId="1416" xr:uid="{00000000-0005-0000-0000-000088050000}"/>
    <cellStyle name="Linked Cell 3" xfId="1417" xr:uid="{00000000-0005-0000-0000-000089050000}"/>
    <cellStyle name="Linked Cell 3 2" xfId="1418" xr:uid="{00000000-0005-0000-0000-00008A050000}"/>
    <cellStyle name="Linked Cell 4" xfId="1419" xr:uid="{00000000-0005-0000-0000-00008B050000}"/>
    <cellStyle name="Linked Cell 4 2" xfId="1420" xr:uid="{00000000-0005-0000-0000-00008C050000}"/>
    <cellStyle name="Linked Cell 5" xfId="1421" xr:uid="{00000000-0005-0000-0000-00008D050000}"/>
    <cellStyle name="Linked Cell 5 2" xfId="1422" xr:uid="{00000000-0005-0000-0000-00008E050000}"/>
    <cellStyle name="Linked Cell 6" xfId="1423" xr:uid="{00000000-0005-0000-0000-00008F050000}"/>
    <cellStyle name="Linked Cell 7" xfId="1424" xr:uid="{00000000-0005-0000-0000-000090050000}"/>
    <cellStyle name="Linked Cell 8" xfId="1425" xr:uid="{00000000-0005-0000-0000-000091050000}"/>
    <cellStyle name="Linked Cell 9" xfId="1426" xr:uid="{00000000-0005-0000-0000-000092050000}"/>
    <cellStyle name="Milliers [0]_Modèle" xfId="1427" xr:uid="{00000000-0005-0000-0000-000093050000}"/>
    <cellStyle name="Neutral" xfId="1428" builtinId="28" customBuiltin="1"/>
    <cellStyle name="Neutral 10" xfId="1429" xr:uid="{00000000-0005-0000-0000-000095050000}"/>
    <cellStyle name="Neutral 11" xfId="1430" xr:uid="{00000000-0005-0000-0000-000096050000}"/>
    <cellStyle name="Neutral 12" xfId="1431" xr:uid="{00000000-0005-0000-0000-000097050000}"/>
    <cellStyle name="Neutral 13" xfId="1432" xr:uid="{00000000-0005-0000-0000-000098050000}"/>
    <cellStyle name="Neutral 14" xfId="1433" xr:uid="{00000000-0005-0000-0000-000099050000}"/>
    <cellStyle name="Neutral 15" xfId="1434" xr:uid="{00000000-0005-0000-0000-00009A050000}"/>
    <cellStyle name="Neutral 16" xfId="1435" xr:uid="{00000000-0005-0000-0000-00009B050000}"/>
    <cellStyle name="Neutral 2" xfId="1436" xr:uid="{00000000-0005-0000-0000-00009C050000}"/>
    <cellStyle name="Neutral 2 2" xfId="1437" xr:uid="{00000000-0005-0000-0000-00009D050000}"/>
    <cellStyle name="Neutral 2 3" xfId="1438" xr:uid="{00000000-0005-0000-0000-00009E050000}"/>
    <cellStyle name="Neutral 3" xfId="1439" xr:uid="{00000000-0005-0000-0000-00009F050000}"/>
    <cellStyle name="Neutral 4" xfId="1440" xr:uid="{00000000-0005-0000-0000-0000A0050000}"/>
    <cellStyle name="Neutral 5" xfId="1441" xr:uid="{00000000-0005-0000-0000-0000A1050000}"/>
    <cellStyle name="Neutral 6" xfId="1442" xr:uid="{00000000-0005-0000-0000-0000A2050000}"/>
    <cellStyle name="Neutral 7" xfId="1443" xr:uid="{00000000-0005-0000-0000-0000A3050000}"/>
    <cellStyle name="Neutral 8" xfId="1444" xr:uid="{00000000-0005-0000-0000-0000A4050000}"/>
    <cellStyle name="Neutral 9" xfId="1445" xr:uid="{00000000-0005-0000-0000-0000A5050000}"/>
    <cellStyle name="no dec" xfId="1446" xr:uid="{00000000-0005-0000-0000-0000A6050000}"/>
    <cellStyle name="Normal" xfId="0" builtinId="0"/>
    <cellStyle name="Normal - Style1" xfId="1447" xr:uid="{00000000-0005-0000-0000-0000A8050000}"/>
    <cellStyle name="Normal - Style1 10" xfId="2677" xr:uid="{F029CB1F-C1D1-4633-941A-5059545B73B8}"/>
    <cellStyle name="Normal - Style1 2" xfId="1448" xr:uid="{00000000-0005-0000-0000-0000A9050000}"/>
    <cellStyle name="Normal - Style1 2 2" xfId="1449" xr:uid="{00000000-0005-0000-0000-0000AA050000}"/>
    <cellStyle name="Normal - Style1 2 2 2" xfId="1450" xr:uid="{00000000-0005-0000-0000-0000AB050000}"/>
    <cellStyle name="Normal - Style1 2 3" xfId="1451" xr:uid="{00000000-0005-0000-0000-0000AC050000}"/>
    <cellStyle name="Normal - Style1 2 4" xfId="1452" xr:uid="{00000000-0005-0000-0000-0000AD050000}"/>
    <cellStyle name="Normal - Style1 3" xfId="1453" xr:uid="{00000000-0005-0000-0000-0000AE050000}"/>
    <cellStyle name="Normal - Style1 3 2" xfId="1454" xr:uid="{00000000-0005-0000-0000-0000AF050000}"/>
    <cellStyle name="Normal - Style1 4" xfId="1455" xr:uid="{00000000-0005-0000-0000-0000B0050000}"/>
    <cellStyle name="Normal - Style1 4 2" xfId="1456" xr:uid="{00000000-0005-0000-0000-0000B1050000}"/>
    <cellStyle name="Normal - Style1 5" xfId="1457" xr:uid="{00000000-0005-0000-0000-0000B2050000}"/>
    <cellStyle name="Normal - Style1 5 2" xfId="1458" xr:uid="{00000000-0005-0000-0000-0000B3050000}"/>
    <cellStyle name="Normal - Style1 6" xfId="1459" xr:uid="{00000000-0005-0000-0000-0000B4050000}"/>
    <cellStyle name="Normal - Style1_4_Pembangunan JTM Baru Penyulang CPU 5" xfId="1460" xr:uid="{00000000-0005-0000-0000-0000B5050000}"/>
    <cellStyle name="Normal - Style2" xfId="1461" xr:uid="{00000000-0005-0000-0000-0000B6050000}"/>
    <cellStyle name="Normal - Style3" xfId="1462" xr:uid="{00000000-0005-0000-0000-0000B7050000}"/>
    <cellStyle name="Normal - Style6" xfId="1463" xr:uid="{00000000-0005-0000-0000-0000B8050000}"/>
    <cellStyle name="Normal 10" xfId="1464" xr:uid="{00000000-0005-0000-0000-0000B9050000}"/>
    <cellStyle name="Normal 10 2" xfId="1465" xr:uid="{00000000-0005-0000-0000-0000BA050000}"/>
    <cellStyle name="Normal 10 2 2" xfId="1466" xr:uid="{00000000-0005-0000-0000-0000BB050000}"/>
    <cellStyle name="Normal 10 2 2 2" xfId="1467" xr:uid="{00000000-0005-0000-0000-0000BC050000}"/>
    <cellStyle name="Normal 10 3" xfId="1468" xr:uid="{00000000-0005-0000-0000-0000BD050000}"/>
    <cellStyle name="Normal 10_4_Pembangunan JTM Baru Penyulang CPU 5" xfId="1469" xr:uid="{00000000-0005-0000-0000-0000BE050000}"/>
    <cellStyle name="Normal 100" xfId="1470" xr:uid="{00000000-0005-0000-0000-0000BF050000}"/>
    <cellStyle name="Normal 100 2" xfId="1471" xr:uid="{00000000-0005-0000-0000-0000C0050000}"/>
    <cellStyle name="Normal 101" xfId="1472" xr:uid="{00000000-0005-0000-0000-0000C1050000}"/>
    <cellStyle name="Normal 101 2" xfId="1473" xr:uid="{00000000-0005-0000-0000-0000C2050000}"/>
    <cellStyle name="Normal 101 2 2" xfId="1474" xr:uid="{00000000-0005-0000-0000-0000C3050000}"/>
    <cellStyle name="Normal 101_FORMAT SKK luncuran" xfId="1475" xr:uid="{00000000-0005-0000-0000-0000C4050000}"/>
    <cellStyle name="Normal 102" xfId="1476" xr:uid="{00000000-0005-0000-0000-0000C5050000}"/>
    <cellStyle name="Normal 103" xfId="1477" xr:uid="{00000000-0005-0000-0000-0000C6050000}"/>
    <cellStyle name="Normal 104" xfId="1478" xr:uid="{00000000-0005-0000-0000-0000C7050000}"/>
    <cellStyle name="Normal 105" xfId="1479" xr:uid="{00000000-0005-0000-0000-0000C8050000}"/>
    <cellStyle name="Normal 106" xfId="1480" xr:uid="{00000000-0005-0000-0000-0000C9050000}"/>
    <cellStyle name="Normal 107" xfId="1481" xr:uid="{00000000-0005-0000-0000-0000CA050000}"/>
    <cellStyle name="Normal 108" xfId="1482" xr:uid="{00000000-0005-0000-0000-0000CB050000}"/>
    <cellStyle name="Normal 109" xfId="1483" xr:uid="{00000000-0005-0000-0000-0000CC050000}"/>
    <cellStyle name="Normal 11" xfId="1484" xr:uid="{00000000-0005-0000-0000-0000CD050000}"/>
    <cellStyle name="Normal 11 2" xfId="1485" xr:uid="{00000000-0005-0000-0000-0000CE050000}"/>
    <cellStyle name="Normal 11 2 2" xfId="1486" xr:uid="{00000000-0005-0000-0000-0000CF050000}"/>
    <cellStyle name="Normal 11 3" xfId="1487" xr:uid="{00000000-0005-0000-0000-0000D0050000}"/>
    <cellStyle name="Normal 11 3 2" xfId="1488" xr:uid="{00000000-0005-0000-0000-0000D1050000}"/>
    <cellStyle name="Normal 11 4" xfId="1489" xr:uid="{00000000-0005-0000-0000-0000D2050000}"/>
    <cellStyle name="Normal 11 4 2" xfId="1490" xr:uid="{00000000-0005-0000-0000-0000D3050000}"/>
    <cellStyle name="Normal 11 5" xfId="1491" xr:uid="{00000000-0005-0000-0000-0000D4050000}"/>
    <cellStyle name="Normal 11 5 2" xfId="1492" xr:uid="{00000000-0005-0000-0000-0000D5050000}"/>
    <cellStyle name="Normal 11 6" xfId="1493" xr:uid="{00000000-0005-0000-0000-0000D6050000}"/>
    <cellStyle name="Normal 11 6 2" xfId="1494" xr:uid="{00000000-0005-0000-0000-0000D7050000}"/>
    <cellStyle name="Normal 11_Book3" xfId="1495" xr:uid="{00000000-0005-0000-0000-0000D8050000}"/>
    <cellStyle name="Normal 110" xfId="1496" xr:uid="{00000000-0005-0000-0000-0000D9050000}"/>
    <cellStyle name="Normal 111" xfId="1497" xr:uid="{00000000-0005-0000-0000-0000DA050000}"/>
    <cellStyle name="Normal 112" xfId="1498" xr:uid="{00000000-0005-0000-0000-0000DB050000}"/>
    <cellStyle name="Normal 113" xfId="1499" xr:uid="{00000000-0005-0000-0000-0000DC050000}"/>
    <cellStyle name="Normal 114" xfId="1500" xr:uid="{00000000-0005-0000-0000-0000DD050000}"/>
    <cellStyle name="Normal 115" xfId="1501" xr:uid="{00000000-0005-0000-0000-0000DE050000}"/>
    <cellStyle name="Normal 116" xfId="1502" xr:uid="{00000000-0005-0000-0000-0000DF050000}"/>
    <cellStyle name="Normal 117" xfId="1503" xr:uid="{00000000-0005-0000-0000-0000E0050000}"/>
    <cellStyle name="Normal 117 2" xfId="1504" xr:uid="{00000000-0005-0000-0000-0000E1050000}"/>
    <cellStyle name="Normal 117 2 2" xfId="1505" xr:uid="{00000000-0005-0000-0000-0000E2050000}"/>
    <cellStyle name="Normal 118" xfId="1506" xr:uid="{00000000-0005-0000-0000-0000E3050000}"/>
    <cellStyle name="Normal 119" xfId="1507" xr:uid="{00000000-0005-0000-0000-0000E4050000}"/>
    <cellStyle name="Normal 12" xfId="1508" xr:uid="{00000000-0005-0000-0000-0000E5050000}"/>
    <cellStyle name="Normal 12 2" xfId="1509" xr:uid="{00000000-0005-0000-0000-0000E6050000}"/>
    <cellStyle name="Normal 12 2 2" xfId="1510" xr:uid="{00000000-0005-0000-0000-0000E7050000}"/>
    <cellStyle name="Normal 12 3" xfId="2669" xr:uid="{6C90AA7A-9F0A-4A8C-AAFB-2CD0D97AC862}"/>
    <cellStyle name="Normal 12_Book3" xfId="1511" xr:uid="{00000000-0005-0000-0000-0000E8050000}"/>
    <cellStyle name="Normal 120" xfId="1512" xr:uid="{00000000-0005-0000-0000-0000E9050000}"/>
    <cellStyle name="Normal 121" xfId="1513" xr:uid="{00000000-0005-0000-0000-0000EA050000}"/>
    <cellStyle name="Normal 122" xfId="1514" xr:uid="{00000000-0005-0000-0000-0000EB050000}"/>
    <cellStyle name="Normal 123" xfId="1515" xr:uid="{00000000-0005-0000-0000-0000EC050000}"/>
    <cellStyle name="Normal 124" xfId="1516" xr:uid="{00000000-0005-0000-0000-0000ED050000}"/>
    <cellStyle name="Normal 125" xfId="1517" xr:uid="{00000000-0005-0000-0000-0000EE050000}"/>
    <cellStyle name="Normal 126" xfId="1518" xr:uid="{00000000-0005-0000-0000-0000EF050000}"/>
    <cellStyle name="Normal 126 2" xfId="1519" xr:uid="{00000000-0005-0000-0000-0000F0050000}"/>
    <cellStyle name="Normal 127" xfId="1520" xr:uid="{00000000-0005-0000-0000-0000F1050000}"/>
    <cellStyle name="Normal 128" xfId="1521" xr:uid="{00000000-0005-0000-0000-0000F2050000}"/>
    <cellStyle name="Normal 129" xfId="1522" xr:uid="{00000000-0005-0000-0000-0000F3050000}"/>
    <cellStyle name="Normal 13" xfId="1523" xr:uid="{00000000-0005-0000-0000-0000F4050000}"/>
    <cellStyle name="Normal 13 2" xfId="1524" xr:uid="{00000000-0005-0000-0000-0000F5050000}"/>
    <cellStyle name="Normal 13 2 2" xfId="1525" xr:uid="{00000000-0005-0000-0000-0000F6050000}"/>
    <cellStyle name="Normal 13 3" xfId="1526" xr:uid="{00000000-0005-0000-0000-0000F7050000}"/>
    <cellStyle name="Normal 13 3 2" xfId="1527" xr:uid="{00000000-0005-0000-0000-0000F8050000}"/>
    <cellStyle name="Normal 13 4" xfId="1528" xr:uid="{00000000-0005-0000-0000-0000F9050000}"/>
    <cellStyle name="Normal 13_Book3" xfId="1529" xr:uid="{00000000-0005-0000-0000-0000FA050000}"/>
    <cellStyle name="Normal 130" xfId="1530" xr:uid="{00000000-0005-0000-0000-0000FB050000}"/>
    <cellStyle name="Normal 131" xfId="1531" xr:uid="{00000000-0005-0000-0000-0000FC050000}"/>
    <cellStyle name="Normal 132" xfId="1532" xr:uid="{00000000-0005-0000-0000-0000FD050000}"/>
    <cellStyle name="Normal 133" xfId="1533" xr:uid="{00000000-0005-0000-0000-0000FE050000}"/>
    <cellStyle name="Normal 134" xfId="1534" xr:uid="{00000000-0005-0000-0000-0000FF050000}"/>
    <cellStyle name="Normal 134 2" xfId="1535" xr:uid="{00000000-0005-0000-0000-000000060000}"/>
    <cellStyle name="Normal 135" xfId="1536" xr:uid="{00000000-0005-0000-0000-000001060000}"/>
    <cellStyle name="Normal 136" xfId="1537" xr:uid="{00000000-0005-0000-0000-000002060000}"/>
    <cellStyle name="Normal 137" xfId="1538" xr:uid="{00000000-0005-0000-0000-000003060000}"/>
    <cellStyle name="Normal 137 2" xfId="1539" xr:uid="{00000000-0005-0000-0000-000004060000}"/>
    <cellStyle name="Normal 137 2 2" xfId="2673" xr:uid="{2A177A76-A4CC-461F-B8B7-39E8B501F9A7}"/>
    <cellStyle name="Normal 137 3" xfId="2670" xr:uid="{DE2FAB10-EC26-4C42-9A25-5D9F87A07F8A}"/>
    <cellStyle name="Normal 14" xfId="1540" xr:uid="{00000000-0005-0000-0000-000005060000}"/>
    <cellStyle name="Normal 14 2" xfId="1541" xr:uid="{00000000-0005-0000-0000-000006060000}"/>
    <cellStyle name="Normal 14 2 2" xfId="1542" xr:uid="{00000000-0005-0000-0000-000007060000}"/>
    <cellStyle name="Normal 14 2 2 2" xfId="1543" xr:uid="{00000000-0005-0000-0000-000008060000}"/>
    <cellStyle name="Normal 14 2 2 2 2" xfId="1544" xr:uid="{00000000-0005-0000-0000-000009060000}"/>
    <cellStyle name="Normal 14 2 2 2 2 2" xfId="1545" xr:uid="{00000000-0005-0000-0000-00000A060000}"/>
    <cellStyle name="Normal 14 2 2 2 2 2 2" xfId="1546" xr:uid="{00000000-0005-0000-0000-00000B060000}"/>
    <cellStyle name="Normal 14 2 2 2 2 2 2 2" xfId="1547" xr:uid="{00000000-0005-0000-0000-00000C060000}"/>
    <cellStyle name="Normal 14 2 2 2 2 2_4_Pembangunan JTM Baru Penyulang CPU 5" xfId="1548" xr:uid="{00000000-0005-0000-0000-00000D060000}"/>
    <cellStyle name="Normal 14 2 2 2 2 3" xfId="1549" xr:uid="{00000000-0005-0000-0000-00000E060000}"/>
    <cellStyle name="Normal 14 2 2 2 3" xfId="1550" xr:uid="{00000000-0005-0000-0000-00000F060000}"/>
    <cellStyle name="Normal 14 2 2 2 3 2" xfId="1551" xr:uid="{00000000-0005-0000-0000-000010060000}"/>
    <cellStyle name="Normal 14 2 2 2_4_Pembangunan JTM Baru Penyulang CPU 5" xfId="1552" xr:uid="{00000000-0005-0000-0000-000011060000}"/>
    <cellStyle name="Normal 14 2 2 3" xfId="1553" xr:uid="{00000000-0005-0000-0000-000012060000}"/>
    <cellStyle name="Normal 14 2 2 3 2" xfId="1554" xr:uid="{00000000-0005-0000-0000-000013060000}"/>
    <cellStyle name="Normal 14 2 2 3 2 2" xfId="1555" xr:uid="{00000000-0005-0000-0000-000014060000}"/>
    <cellStyle name="Normal 14 2 2 3_4_Pembangunan JTM Baru Penyulang CPU 5" xfId="1556" xr:uid="{00000000-0005-0000-0000-000015060000}"/>
    <cellStyle name="Normal 14 2 2 4" xfId="1557" xr:uid="{00000000-0005-0000-0000-000016060000}"/>
    <cellStyle name="Normal 14 2 3" xfId="1558" xr:uid="{00000000-0005-0000-0000-000017060000}"/>
    <cellStyle name="Normal 14 2 3 2" xfId="1559" xr:uid="{00000000-0005-0000-0000-000018060000}"/>
    <cellStyle name="Normal 14 2 3 2 2" xfId="1560" xr:uid="{00000000-0005-0000-0000-000019060000}"/>
    <cellStyle name="Normal 14 2 3 2 2 2" xfId="1561" xr:uid="{00000000-0005-0000-0000-00001A060000}"/>
    <cellStyle name="Normal 14 2 3 2_4_Pembangunan JTM Baru Penyulang CPU 5" xfId="1562" xr:uid="{00000000-0005-0000-0000-00001B060000}"/>
    <cellStyle name="Normal 14 2 3 3" xfId="1563" xr:uid="{00000000-0005-0000-0000-00001C060000}"/>
    <cellStyle name="Normal 14 2 4" xfId="1564" xr:uid="{00000000-0005-0000-0000-00001D060000}"/>
    <cellStyle name="Normal 14 2 4 2" xfId="1565" xr:uid="{00000000-0005-0000-0000-00001E060000}"/>
    <cellStyle name="Normal 14 3" xfId="1566" xr:uid="{00000000-0005-0000-0000-00001F060000}"/>
    <cellStyle name="Normal 14 4" xfId="1567" xr:uid="{00000000-0005-0000-0000-000020060000}"/>
    <cellStyle name="Normal 14 5" xfId="1568" xr:uid="{00000000-0005-0000-0000-000021060000}"/>
    <cellStyle name="Normal 15" xfId="1569" xr:uid="{00000000-0005-0000-0000-000022060000}"/>
    <cellStyle name="Normal 15 2" xfId="1570" xr:uid="{00000000-0005-0000-0000-000023060000}"/>
    <cellStyle name="Normal 16" xfId="1571" xr:uid="{00000000-0005-0000-0000-000024060000}"/>
    <cellStyle name="Normal 16 2" xfId="1572" xr:uid="{00000000-0005-0000-0000-000025060000}"/>
    <cellStyle name="Normal 16 2 2" xfId="3225" xr:uid="{469804F7-3008-40EE-8475-096C81A1903B}"/>
    <cellStyle name="Normal 16 3" xfId="1573" xr:uid="{00000000-0005-0000-0000-000026060000}"/>
    <cellStyle name="Normal 16 3 2" xfId="1574" xr:uid="{00000000-0005-0000-0000-000027060000}"/>
    <cellStyle name="Normal 16 3 2 2" xfId="3227" xr:uid="{80BCC00F-B4BA-4216-AF57-D314180E88FD}"/>
    <cellStyle name="Normal 16 3 3" xfId="3226" xr:uid="{BF46592C-7D9B-4E6A-A3BB-D6BB178D27C0}"/>
    <cellStyle name="Normal 16 4" xfId="1575" xr:uid="{00000000-0005-0000-0000-000028060000}"/>
    <cellStyle name="Normal 16 4 2" xfId="1576" xr:uid="{00000000-0005-0000-0000-000029060000}"/>
    <cellStyle name="Normal 16 5" xfId="1577" xr:uid="{00000000-0005-0000-0000-00002A060000}"/>
    <cellStyle name="Normal 16_4_Pembangunan JTM Baru Penyulang CPU 5" xfId="1578" xr:uid="{00000000-0005-0000-0000-00002B060000}"/>
    <cellStyle name="Normal 17" xfId="1579" xr:uid="{00000000-0005-0000-0000-00002C060000}"/>
    <cellStyle name="Normal 17 2" xfId="1580" xr:uid="{00000000-0005-0000-0000-00002D060000}"/>
    <cellStyle name="Normal 17 3" xfId="1581" xr:uid="{00000000-0005-0000-0000-00002E060000}"/>
    <cellStyle name="Normal 17 3 2" xfId="1582" xr:uid="{00000000-0005-0000-0000-00002F060000}"/>
    <cellStyle name="Normal 17 4" xfId="1583" xr:uid="{00000000-0005-0000-0000-000030060000}"/>
    <cellStyle name="Normal 17 4 2" xfId="1584" xr:uid="{00000000-0005-0000-0000-000031060000}"/>
    <cellStyle name="Normal 17 5" xfId="1585" xr:uid="{00000000-0005-0000-0000-000032060000}"/>
    <cellStyle name="Normal 17 5 2" xfId="1586" xr:uid="{00000000-0005-0000-0000-000033060000}"/>
    <cellStyle name="Normal 17 6" xfId="1587" xr:uid="{00000000-0005-0000-0000-000034060000}"/>
    <cellStyle name="Normal 17 7" xfId="1588" xr:uid="{00000000-0005-0000-0000-000035060000}"/>
    <cellStyle name="Normal 17_B2-Ds. Pakis Putih" xfId="1589" xr:uid="{00000000-0005-0000-0000-000036060000}"/>
    <cellStyle name="Normal 18" xfId="1590" xr:uid="{00000000-0005-0000-0000-000037060000}"/>
    <cellStyle name="Normal 18 2" xfId="1591" xr:uid="{00000000-0005-0000-0000-000038060000}"/>
    <cellStyle name="Normal 18 2 2" xfId="1592" xr:uid="{00000000-0005-0000-0000-000039060000}"/>
    <cellStyle name="Normal 18 3" xfId="1593" xr:uid="{00000000-0005-0000-0000-00003A060000}"/>
    <cellStyle name="Normal 18 3 2" xfId="1594" xr:uid="{00000000-0005-0000-0000-00003B060000}"/>
    <cellStyle name="Normal 18 4" xfId="1595" xr:uid="{00000000-0005-0000-0000-00003C060000}"/>
    <cellStyle name="Normal 18 5" xfId="3228" xr:uid="{00E13CB6-6496-4455-9335-8882C57C172D}"/>
    <cellStyle name="Normal 18_4_Pembangunan JTM Baru Penyulang CPU 5" xfId="1596" xr:uid="{00000000-0005-0000-0000-00003D060000}"/>
    <cellStyle name="Normal 19" xfId="1597" xr:uid="{00000000-0005-0000-0000-00003E060000}"/>
    <cellStyle name="Normal 19 2" xfId="3229" xr:uid="{A9578905-9ACF-477E-895A-BCA084DCC6E7}"/>
    <cellStyle name="Normal 2" xfId="1598" xr:uid="{00000000-0005-0000-0000-00003F060000}"/>
    <cellStyle name="Normal 2 10" xfId="1599" xr:uid="{00000000-0005-0000-0000-000040060000}"/>
    <cellStyle name="Normal 2 10 2" xfId="1600" xr:uid="{00000000-0005-0000-0000-000041060000}"/>
    <cellStyle name="Normal 2 10 2 2" xfId="1601" xr:uid="{00000000-0005-0000-0000-000042060000}"/>
    <cellStyle name="Normal 2 100" xfId="1602" xr:uid="{00000000-0005-0000-0000-000043060000}"/>
    <cellStyle name="Normal 2 100 2" xfId="1603" xr:uid="{00000000-0005-0000-0000-000044060000}"/>
    <cellStyle name="Normal 2 101" xfId="1604" xr:uid="{00000000-0005-0000-0000-000045060000}"/>
    <cellStyle name="Normal 2 101 2" xfId="1605" xr:uid="{00000000-0005-0000-0000-000046060000}"/>
    <cellStyle name="Normal 2 102" xfId="1606" xr:uid="{00000000-0005-0000-0000-000047060000}"/>
    <cellStyle name="Normal 2 102 2" xfId="1607" xr:uid="{00000000-0005-0000-0000-000048060000}"/>
    <cellStyle name="Normal 2 103" xfId="1608" xr:uid="{00000000-0005-0000-0000-000049060000}"/>
    <cellStyle name="Normal 2 103 2" xfId="1609" xr:uid="{00000000-0005-0000-0000-00004A060000}"/>
    <cellStyle name="Normal 2 104" xfId="1610" xr:uid="{00000000-0005-0000-0000-00004B060000}"/>
    <cellStyle name="Normal 2 105" xfId="1611" xr:uid="{00000000-0005-0000-0000-00004C060000}"/>
    <cellStyle name="Normal 2 106" xfId="1612" xr:uid="{00000000-0005-0000-0000-00004D060000}"/>
    <cellStyle name="Normal 2 106 2" xfId="3230" xr:uid="{1F218859-7734-4D1F-AE59-BA59E34B6CA2}"/>
    <cellStyle name="Normal 2 107" xfId="1613" xr:uid="{00000000-0005-0000-0000-00004E060000}"/>
    <cellStyle name="Normal 2 108" xfId="1614" xr:uid="{00000000-0005-0000-0000-00004F060000}"/>
    <cellStyle name="Normal 2 108 2" xfId="1615" xr:uid="{00000000-0005-0000-0000-000050060000}"/>
    <cellStyle name="Normal 2 11" xfId="1616" xr:uid="{00000000-0005-0000-0000-000051060000}"/>
    <cellStyle name="Normal 2 11 2" xfId="1617" xr:uid="{00000000-0005-0000-0000-000052060000}"/>
    <cellStyle name="Normal 2 11 2 2" xfId="3232" xr:uid="{40BD4EB5-9E35-4456-A74C-0718FFCDF708}"/>
    <cellStyle name="Normal 2 11 3" xfId="1618" xr:uid="{00000000-0005-0000-0000-000053060000}"/>
    <cellStyle name="Normal 2 11 3 2" xfId="3233" xr:uid="{174BE4FE-933D-4145-A6E6-512C9E3975C4}"/>
    <cellStyle name="Normal 2 11 4" xfId="1619" xr:uid="{00000000-0005-0000-0000-000054060000}"/>
    <cellStyle name="Normal 2 11 4 2" xfId="3234" xr:uid="{5DE56B66-9BA1-4A42-9035-CDE8F118CD1B}"/>
    <cellStyle name="Normal 2 11 5" xfId="3231" xr:uid="{37706F11-C1ED-4FCA-A0B1-0AABDFC4E71A}"/>
    <cellStyle name="Normal 2 12" xfId="1620" xr:uid="{00000000-0005-0000-0000-000055060000}"/>
    <cellStyle name="Normal 2 12 2" xfId="1621" xr:uid="{00000000-0005-0000-0000-000056060000}"/>
    <cellStyle name="Normal 2 12 2 2" xfId="3236" xr:uid="{459196FE-F4B4-4F89-BC3B-98DE7FCB3B77}"/>
    <cellStyle name="Normal 2 12 3" xfId="3235" xr:uid="{16C84BE4-D66D-42B0-B754-0C24BAC8391F}"/>
    <cellStyle name="Normal 2 12_SR DERET_ASLI" xfId="1622" xr:uid="{00000000-0005-0000-0000-000057060000}"/>
    <cellStyle name="Normal 2 13" xfId="1623" xr:uid="{00000000-0005-0000-0000-000058060000}"/>
    <cellStyle name="Normal 2 13 2" xfId="3237" xr:uid="{A09F2046-923A-4D22-85B8-1CF03F9D0D67}"/>
    <cellStyle name="Normal 2 14" xfId="1624" xr:uid="{00000000-0005-0000-0000-000059060000}"/>
    <cellStyle name="Normal 2 15" xfId="1625" xr:uid="{00000000-0005-0000-0000-00005A060000}"/>
    <cellStyle name="Normal 2 15 2" xfId="3238" xr:uid="{BCAD801C-2AB4-49B0-8C8E-1E14F89C9BD0}"/>
    <cellStyle name="Normal 2 16" xfId="1626" xr:uid="{00000000-0005-0000-0000-00005B060000}"/>
    <cellStyle name="Normal 2 16 2" xfId="1627" xr:uid="{00000000-0005-0000-0000-00005C060000}"/>
    <cellStyle name="Normal 2 17" xfId="1628" xr:uid="{00000000-0005-0000-0000-00005D060000}"/>
    <cellStyle name="Normal 2 17 2" xfId="1629" xr:uid="{00000000-0005-0000-0000-00005E060000}"/>
    <cellStyle name="Normal 2 18" xfId="1630" xr:uid="{00000000-0005-0000-0000-00005F060000}"/>
    <cellStyle name="Normal 2 18 2" xfId="1631" xr:uid="{00000000-0005-0000-0000-000060060000}"/>
    <cellStyle name="Normal 2 19" xfId="1632" xr:uid="{00000000-0005-0000-0000-000061060000}"/>
    <cellStyle name="Normal 2 19 2" xfId="1633" xr:uid="{00000000-0005-0000-0000-000062060000}"/>
    <cellStyle name="Normal 2 2" xfId="1634" xr:uid="{00000000-0005-0000-0000-000063060000}"/>
    <cellStyle name="Normal 2 2 10" xfId="1635" xr:uid="{00000000-0005-0000-0000-000064060000}"/>
    <cellStyle name="Normal 2 2 10 2" xfId="3239" xr:uid="{7B513C56-06D9-4ACB-886F-46D882696D20}"/>
    <cellStyle name="Normal 2 2 11" xfId="1636" xr:uid="{00000000-0005-0000-0000-000065060000}"/>
    <cellStyle name="Normal 2 2 11 2" xfId="3240" xr:uid="{2AA80F82-6862-4DE9-81CC-A3FB1C18DED9}"/>
    <cellStyle name="Normal 2 2 12" xfId="1637" xr:uid="{00000000-0005-0000-0000-000066060000}"/>
    <cellStyle name="Normal 2 2 12 2" xfId="3241" xr:uid="{CA783BF4-8540-4F0A-A2C8-74A5FF901CF4}"/>
    <cellStyle name="Normal 2 2 13" xfId="1638" xr:uid="{00000000-0005-0000-0000-000067060000}"/>
    <cellStyle name="Normal 2 2 13 2" xfId="3242" xr:uid="{7E198B14-004D-4F32-B384-E73A0990EA79}"/>
    <cellStyle name="Normal 2 2 14" xfId="1639" xr:uid="{00000000-0005-0000-0000-000068060000}"/>
    <cellStyle name="Normal 2 2 14 2" xfId="3243" xr:uid="{F69A8638-E557-4FF9-AB38-7BE0DAD53FE4}"/>
    <cellStyle name="Normal 2 2 15" xfId="1640" xr:uid="{00000000-0005-0000-0000-000069060000}"/>
    <cellStyle name="Normal 2 2 15 2" xfId="3244" xr:uid="{F7D2C6F3-5459-4DE1-A13F-C9DCA548B3BA}"/>
    <cellStyle name="Normal 2 2 16" xfId="1641" xr:uid="{00000000-0005-0000-0000-00006A060000}"/>
    <cellStyle name="Normal 2 2 16 2" xfId="3245" xr:uid="{1E607877-055E-4349-ADBC-A6CED71C36AC}"/>
    <cellStyle name="Normal 2 2 17" xfId="1642" xr:uid="{00000000-0005-0000-0000-00006B060000}"/>
    <cellStyle name="Normal 2 2 17 2" xfId="1643" xr:uid="{00000000-0005-0000-0000-00006C060000}"/>
    <cellStyle name="Normal 2 2 18" xfId="1644" xr:uid="{00000000-0005-0000-0000-00006D060000}"/>
    <cellStyle name="Normal 2 2 19" xfId="1645" xr:uid="{00000000-0005-0000-0000-00006E060000}"/>
    <cellStyle name="Normal 2 2 2" xfId="1646" xr:uid="{00000000-0005-0000-0000-00006F060000}"/>
    <cellStyle name="Normal 2 2 2 2" xfId="1647" xr:uid="{00000000-0005-0000-0000-000070060000}"/>
    <cellStyle name="Normal 2 2 2 2 2" xfId="1648" xr:uid="{00000000-0005-0000-0000-000071060000}"/>
    <cellStyle name="Normal 2 2 2 2 2 2" xfId="1649" xr:uid="{00000000-0005-0000-0000-000072060000}"/>
    <cellStyle name="Normal 2 2 2 2 3" xfId="1650" xr:uid="{00000000-0005-0000-0000-000073060000}"/>
    <cellStyle name="Normal 2 2 2 2 3 2" xfId="1651" xr:uid="{00000000-0005-0000-0000-000074060000}"/>
    <cellStyle name="Normal 2 2 2 2 3 3" xfId="1652" xr:uid="{00000000-0005-0000-0000-000075060000}"/>
    <cellStyle name="Normal 2 2 2 2 3 3 2" xfId="1653" xr:uid="{00000000-0005-0000-0000-000076060000}"/>
    <cellStyle name="Normal 2 2 2 2 4" xfId="1654" xr:uid="{00000000-0005-0000-0000-000077060000}"/>
    <cellStyle name="Normal 2 2 2 3" xfId="1655" xr:uid="{00000000-0005-0000-0000-000078060000}"/>
    <cellStyle name="Normal 2 2 2 4" xfId="1656" xr:uid="{00000000-0005-0000-0000-000079060000}"/>
    <cellStyle name="Normal 2 2 2 5" xfId="1657" xr:uid="{00000000-0005-0000-0000-00007A060000}"/>
    <cellStyle name="Normal 2 2 2_4_Pembangunan JTM Baru Penyulang CPU 5" xfId="1658" xr:uid="{00000000-0005-0000-0000-00007B060000}"/>
    <cellStyle name="Normal 2 2 3" xfId="1659" xr:uid="{00000000-0005-0000-0000-00007C060000}"/>
    <cellStyle name="Normal 2 2 3 2" xfId="1660" xr:uid="{00000000-0005-0000-0000-00007D060000}"/>
    <cellStyle name="Normal 2 2 3 2 2" xfId="1661" xr:uid="{00000000-0005-0000-0000-00007E060000}"/>
    <cellStyle name="Normal 2 2 3 2 2 2" xfId="1662" xr:uid="{00000000-0005-0000-0000-00007F060000}"/>
    <cellStyle name="Normal 2 2 3 2 2 3" xfId="1663" xr:uid="{00000000-0005-0000-0000-000080060000}"/>
    <cellStyle name="Normal 2 2 3 2 2 4" xfId="1664" xr:uid="{00000000-0005-0000-0000-000081060000}"/>
    <cellStyle name="Normal 2 2 3 2 2 5" xfId="1665" xr:uid="{00000000-0005-0000-0000-000082060000}"/>
    <cellStyle name="Normal 2 2 3 2 2 6" xfId="1666" xr:uid="{00000000-0005-0000-0000-000083060000}"/>
    <cellStyle name="Normal 2 2 3 2 2 7" xfId="1667" xr:uid="{00000000-0005-0000-0000-000084060000}"/>
    <cellStyle name="Normal 2 2 3 2 2 8" xfId="1668" xr:uid="{00000000-0005-0000-0000-000085060000}"/>
    <cellStyle name="Normal 2 2 3 2 2_Book2" xfId="1669" xr:uid="{00000000-0005-0000-0000-000086060000}"/>
    <cellStyle name="Normal 2 2 3 2 3" xfId="1670" xr:uid="{00000000-0005-0000-0000-000087060000}"/>
    <cellStyle name="Normal 2 2 3 2 3 2" xfId="1671" xr:uid="{00000000-0005-0000-0000-000088060000}"/>
    <cellStyle name="Normal 2 2 3 3" xfId="1672" xr:uid="{00000000-0005-0000-0000-000089060000}"/>
    <cellStyle name="Normal 2 2 4" xfId="1673" xr:uid="{00000000-0005-0000-0000-00008A060000}"/>
    <cellStyle name="Normal 2 2 4 2" xfId="3246" xr:uid="{F35A8890-7C0F-49FC-ABDC-97F5D02302AC}"/>
    <cellStyle name="Normal 2 2 5" xfId="1674" xr:uid="{00000000-0005-0000-0000-00008B060000}"/>
    <cellStyle name="Normal 2 2 5 2" xfId="3247" xr:uid="{588C7E93-0BF6-4944-9A17-FD7B71128867}"/>
    <cellStyle name="Normal 2 2 6" xfId="1675" xr:uid="{00000000-0005-0000-0000-00008C060000}"/>
    <cellStyle name="Normal 2 2 6 2" xfId="3248" xr:uid="{5A8BE77A-6266-47E9-9860-ED67ABBFC909}"/>
    <cellStyle name="Normal 2 2 7" xfId="1676" xr:uid="{00000000-0005-0000-0000-00008D060000}"/>
    <cellStyle name="Normal 2 2 7 2" xfId="3249" xr:uid="{37E211E3-B185-434E-A067-861D36F60559}"/>
    <cellStyle name="Normal 2 2 8" xfId="1677" xr:uid="{00000000-0005-0000-0000-00008E060000}"/>
    <cellStyle name="Normal 2 2 8 2" xfId="3250" xr:uid="{058AB265-E415-40BB-8A82-C90B8AE796D7}"/>
    <cellStyle name="Normal 2 2 9" xfId="1678" xr:uid="{00000000-0005-0000-0000-00008F060000}"/>
    <cellStyle name="Normal 2 2 9 2" xfId="3251" xr:uid="{EC5DD65B-9D99-48BE-871C-3395949AFE5F}"/>
    <cellStyle name="Normal 2 2_1.2.2.1 SLM Pembangunan FEEDER BARU MDI 9 dan 10 2052011" xfId="1679" xr:uid="{00000000-0005-0000-0000-000090060000}"/>
    <cellStyle name="Normal 2 20" xfId="1680" xr:uid="{00000000-0005-0000-0000-000091060000}"/>
    <cellStyle name="Normal 2 20 2" xfId="1681" xr:uid="{00000000-0005-0000-0000-000092060000}"/>
    <cellStyle name="Normal 2 21" xfId="1682" xr:uid="{00000000-0005-0000-0000-000093060000}"/>
    <cellStyle name="Normal 2 21 2" xfId="1683" xr:uid="{00000000-0005-0000-0000-000094060000}"/>
    <cellStyle name="Normal 2 22" xfId="1684" xr:uid="{00000000-0005-0000-0000-000095060000}"/>
    <cellStyle name="Normal 2 22 2" xfId="1685" xr:uid="{00000000-0005-0000-0000-000096060000}"/>
    <cellStyle name="Normal 2 23" xfId="1686" xr:uid="{00000000-0005-0000-0000-000097060000}"/>
    <cellStyle name="Normal 2 23 2" xfId="1687" xr:uid="{00000000-0005-0000-0000-000098060000}"/>
    <cellStyle name="Normal 2 24" xfId="1688" xr:uid="{00000000-0005-0000-0000-000099060000}"/>
    <cellStyle name="Normal 2 25" xfId="1689" xr:uid="{00000000-0005-0000-0000-00009A060000}"/>
    <cellStyle name="Normal 2 25 2" xfId="1690" xr:uid="{00000000-0005-0000-0000-00009B060000}"/>
    <cellStyle name="Normal 2 26" xfId="1691" xr:uid="{00000000-0005-0000-0000-00009C060000}"/>
    <cellStyle name="Normal 2 26 2" xfId="1692" xr:uid="{00000000-0005-0000-0000-00009D060000}"/>
    <cellStyle name="Normal 2 27" xfId="1693" xr:uid="{00000000-0005-0000-0000-00009E060000}"/>
    <cellStyle name="Normal 2 27 2" xfId="1694" xr:uid="{00000000-0005-0000-0000-00009F060000}"/>
    <cellStyle name="Normal 2 28" xfId="1695" xr:uid="{00000000-0005-0000-0000-0000A0060000}"/>
    <cellStyle name="Normal 2 28 2" xfId="1696" xr:uid="{00000000-0005-0000-0000-0000A1060000}"/>
    <cellStyle name="Normal 2 29" xfId="1697" xr:uid="{00000000-0005-0000-0000-0000A2060000}"/>
    <cellStyle name="Normal 2 29 2" xfId="1698" xr:uid="{00000000-0005-0000-0000-0000A3060000}"/>
    <cellStyle name="Normal 2 3" xfId="1699" xr:uid="{00000000-0005-0000-0000-0000A4060000}"/>
    <cellStyle name="Normal 2 3 2" xfId="1700" xr:uid="{00000000-0005-0000-0000-0000A5060000}"/>
    <cellStyle name="Normal 2 3 2 2" xfId="1701" xr:uid="{00000000-0005-0000-0000-0000A6060000}"/>
    <cellStyle name="Normal 2 3 2 3" xfId="1702" xr:uid="{00000000-0005-0000-0000-0000A7060000}"/>
    <cellStyle name="Normal 2 3 3" xfId="1703" xr:uid="{00000000-0005-0000-0000-0000A8060000}"/>
    <cellStyle name="Normal 2 3 3 2" xfId="1704" xr:uid="{00000000-0005-0000-0000-0000A9060000}"/>
    <cellStyle name="Normal 2 3 4" xfId="1705" xr:uid="{00000000-0005-0000-0000-0000AA060000}"/>
    <cellStyle name="Normal 2 3 5" xfId="1706" xr:uid="{00000000-0005-0000-0000-0000AB060000}"/>
    <cellStyle name="Normal 2 3_1001 -Batur Jaya I.3-555KVA" xfId="1707" xr:uid="{00000000-0005-0000-0000-0000AC060000}"/>
    <cellStyle name="Normal 2 30" xfId="1708" xr:uid="{00000000-0005-0000-0000-0000AD060000}"/>
    <cellStyle name="Normal 2 30 2" xfId="1709" xr:uid="{00000000-0005-0000-0000-0000AE060000}"/>
    <cellStyle name="Normal 2 31" xfId="1710" xr:uid="{00000000-0005-0000-0000-0000AF060000}"/>
    <cellStyle name="Normal 2 31 2" xfId="1711" xr:uid="{00000000-0005-0000-0000-0000B0060000}"/>
    <cellStyle name="Normal 2 32" xfId="1712" xr:uid="{00000000-0005-0000-0000-0000B1060000}"/>
    <cellStyle name="Normal 2 32 2" xfId="1713" xr:uid="{00000000-0005-0000-0000-0000B2060000}"/>
    <cellStyle name="Normal 2 33" xfId="1714" xr:uid="{00000000-0005-0000-0000-0000B3060000}"/>
    <cellStyle name="Normal 2 33 2" xfId="1715" xr:uid="{00000000-0005-0000-0000-0000B4060000}"/>
    <cellStyle name="Normal 2 34" xfId="1716" xr:uid="{00000000-0005-0000-0000-0000B5060000}"/>
    <cellStyle name="Normal 2 34 2" xfId="1717" xr:uid="{00000000-0005-0000-0000-0000B6060000}"/>
    <cellStyle name="Normal 2 35" xfId="1718" xr:uid="{00000000-0005-0000-0000-0000B7060000}"/>
    <cellStyle name="Normal 2 35 2" xfId="1719" xr:uid="{00000000-0005-0000-0000-0000B8060000}"/>
    <cellStyle name="Normal 2 36" xfId="1720" xr:uid="{00000000-0005-0000-0000-0000B9060000}"/>
    <cellStyle name="Normal 2 36 2" xfId="1721" xr:uid="{00000000-0005-0000-0000-0000BA060000}"/>
    <cellStyle name="Normal 2 37" xfId="1722" xr:uid="{00000000-0005-0000-0000-0000BB060000}"/>
    <cellStyle name="Normal 2 37 2" xfId="1723" xr:uid="{00000000-0005-0000-0000-0000BC060000}"/>
    <cellStyle name="Normal 2 38" xfId="1724" xr:uid="{00000000-0005-0000-0000-0000BD060000}"/>
    <cellStyle name="Normal 2 39" xfId="1725" xr:uid="{00000000-0005-0000-0000-0000BE060000}"/>
    <cellStyle name="Normal 2 4" xfId="1726" xr:uid="{00000000-0005-0000-0000-0000BF060000}"/>
    <cellStyle name="Normal 2 4 2" xfId="1727" xr:uid="{00000000-0005-0000-0000-0000C0060000}"/>
    <cellStyle name="Normal 2 4 2 2" xfId="1728" xr:uid="{00000000-0005-0000-0000-0000C1060000}"/>
    <cellStyle name="Normal 2 4 3" xfId="1729" xr:uid="{00000000-0005-0000-0000-0000C2060000}"/>
    <cellStyle name="Normal 2 4 3 2" xfId="1730" xr:uid="{00000000-0005-0000-0000-0000C3060000}"/>
    <cellStyle name="Normal 2 4 4" xfId="1731" xr:uid="{00000000-0005-0000-0000-0000C4060000}"/>
    <cellStyle name="Normal 2 40" xfId="1732" xr:uid="{00000000-0005-0000-0000-0000C5060000}"/>
    <cellStyle name="Normal 2 41" xfId="1733" xr:uid="{00000000-0005-0000-0000-0000C6060000}"/>
    <cellStyle name="Normal 2 41 2" xfId="1734" xr:uid="{00000000-0005-0000-0000-0000C7060000}"/>
    <cellStyle name="Normal 2 42" xfId="1735" xr:uid="{00000000-0005-0000-0000-0000C8060000}"/>
    <cellStyle name="Normal 2 42 2" xfId="1736" xr:uid="{00000000-0005-0000-0000-0000C9060000}"/>
    <cellStyle name="Normal 2 43" xfId="1737" xr:uid="{00000000-0005-0000-0000-0000CA060000}"/>
    <cellStyle name="Normal 2 43 2" xfId="1738" xr:uid="{00000000-0005-0000-0000-0000CB060000}"/>
    <cellStyle name="Normal 2 44" xfId="1739" xr:uid="{00000000-0005-0000-0000-0000CC060000}"/>
    <cellStyle name="Normal 2 44 2" xfId="1740" xr:uid="{00000000-0005-0000-0000-0000CD060000}"/>
    <cellStyle name="Normal 2 45" xfId="1741" xr:uid="{00000000-0005-0000-0000-0000CE060000}"/>
    <cellStyle name="Normal 2 45 2" xfId="1742" xr:uid="{00000000-0005-0000-0000-0000CF060000}"/>
    <cellStyle name="Normal 2 46" xfId="1743" xr:uid="{00000000-0005-0000-0000-0000D0060000}"/>
    <cellStyle name="Normal 2 46 2" xfId="1744" xr:uid="{00000000-0005-0000-0000-0000D1060000}"/>
    <cellStyle name="Normal 2 47" xfId="1745" xr:uid="{00000000-0005-0000-0000-0000D2060000}"/>
    <cellStyle name="Normal 2 47 2" xfId="1746" xr:uid="{00000000-0005-0000-0000-0000D3060000}"/>
    <cellStyle name="Normal 2 48" xfId="1747" xr:uid="{00000000-0005-0000-0000-0000D4060000}"/>
    <cellStyle name="Normal 2 48 2" xfId="1748" xr:uid="{00000000-0005-0000-0000-0000D5060000}"/>
    <cellStyle name="Normal 2 49" xfId="1749" xr:uid="{00000000-0005-0000-0000-0000D6060000}"/>
    <cellStyle name="Normal 2 49 2" xfId="1750" xr:uid="{00000000-0005-0000-0000-0000D7060000}"/>
    <cellStyle name="Normal 2 5" xfId="1751" xr:uid="{00000000-0005-0000-0000-0000D8060000}"/>
    <cellStyle name="Normal 2 5 2" xfId="1752" xr:uid="{00000000-0005-0000-0000-0000D9060000}"/>
    <cellStyle name="Normal 2 5 2 2" xfId="1753" xr:uid="{00000000-0005-0000-0000-0000DA060000}"/>
    <cellStyle name="Normal 2 5 3" xfId="1754" xr:uid="{00000000-0005-0000-0000-0000DB060000}"/>
    <cellStyle name="Normal 2 5 4" xfId="2694" xr:uid="{B37BEAAF-FB27-40B1-9038-FD4B8C20F131}"/>
    <cellStyle name="Normal 2 50" xfId="1755" xr:uid="{00000000-0005-0000-0000-0000DC060000}"/>
    <cellStyle name="Normal 2 50 2" xfId="1756" xr:uid="{00000000-0005-0000-0000-0000DD060000}"/>
    <cellStyle name="Normal 2 51" xfId="1757" xr:uid="{00000000-0005-0000-0000-0000DE060000}"/>
    <cellStyle name="Normal 2 51 2" xfId="1758" xr:uid="{00000000-0005-0000-0000-0000DF060000}"/>
    <cellStyle name="Normal 2 52" xfId="1759" xr:uid="{00000000-0005-0000-0000-0000E0060000}"/>
    <cellStyle name="Normal 2 52 2" xfId="1760" xr:uid="{00000000-0005-0000-0000-0000E1060000}"/>
    <cellStyle name="Normal 2 53" xfId="1761" xr:uid="{00000000-0005-0000-0000-0000E2060000}"/>
    <cellStyle name="Normal 2 53 2" xfId="1762" xr:uid="{00000000-0005-0000-0000-0000E3060000}"/>
    <cellStyle name="Normal 2 54" xfId="1763" xr:uid="{00000000-0005-0000-0000-0000E4060000}"/>
    <cellStyle name="Normal 2 54 2" xfId="1764" xr:uid="{00000000-0005-0000-0000-0000E5060000}"/>
    <cellStyle name="Normal 2 55" xfId="1765" xr:uid="{00000000-0005-0000-0000-0000E6060000}"/>
    <cellStyle name="Normal 2 55 2" xfId="1766" xr:uid="{00000000-0005-0000-0000-0000E7060000}"/>
    <cellStyle name="Normal 2 56" xfId="1767" xr:uid="{00000000-0005-0000-0000-0000E8060000}"/>
    <cellStyle name="Normal 2 56 2" xfId="1768" xr:uid="{00000000-0005-0000-0000-0000E9060000}"/>
    <cellStyle name="Normal 2 57" xfId="1769" xr:uid="{00000000-0005-0000-0000-0000EA060000}"/>
    <cellStyle name="Normal 2 57 2" xfId="1770" xr:uid="{00000000-0005-0000-0000-0000EB060000}"/>
    <cellStyle name="Normal 2 58" xfId="1771" xr:uid="{00000000-0005-0000-0000-0000EC060000}"/>
    <cellStyle name="Normal 2 58 2" xfId="1772" xr:uid="{00000000-0005-0000-0000-0000ED060000}"/>
    <cellStyle name="Normal 2 59" xfId="1773" xr:uid="{00000000-0005-0000-0000-0000EE060000}"/>
    <cellStyle name="Normal 2 59 2" xfId="1774" xr:uid="{00000000-0005-0000-0000-0000EF060000}"/>
    <cellStyle name="Normal 2 6" xfId="1775" xr:uid="{00000000-0005-0000-0000-0000F0060000}"/>
    <cellStyle name="Normal 2 6 2" xfId="1776" xr:uid="{00000000-0005-0000-0000-0000F1060000}"/>
    <cellStyle name="Normal 2 6 3" xfId="3252" xr:uid="{4A28238C-69BF-406C-BD0B-7493632CABDE}"/>
    <cellStyle name="Normal 2 60" xfId="1777" xr:uid="{00000000-0005-0000-0000-0000F2060000}"/>
    <cellStyle name="Normal 2 60 2" xfId="1778" xr:uid="{00000000-0005-0000-0000-0000F3060000}"/>
    <cellStyle name="Normal 2 61" xfId="1779" xr:uid="{00000000-0005-0000-0000-0000F4060000}"/>
    <cellStyle name="Normal 2 61 2" xfId="1780" xr:uid="{00000000-0005-0000-0000-0000F5060000}"/>
    <cellStyle name="Normal 2 62" xfId="1781" xr:uid="{00000000-0005-0000-0000-0000F6060000}"/>
    <cellStyle name="Normal 2 62 2" xfId="1782" xr:uid="{00000000-0005-0000-0000-0000F7060000}"/>
    <cellStyle name="Normal 2 63" xfId="1783" xr:uid="{00000000-0005-0000-0000-0000F8060000}"/>
    <cellStyle name="Normal 2 63 2" xfId="1784" xr:uid="{00000000-0005-0000-0000-0000F9060000}"/>
    <cellStyle name="Normal 2 64" xfId="1785" xr:uid="{00000000-0005-0000-0000-0000FA060000}"/>
    <cellStyle name="Normal 2 64 2" xfId="1786" xr:uid="{00000000-0005-0000-0000-0000FB060000}"/>
    <cellStyle name="Normal 2 65" xfId="1787" xr:uid="{00000000-0005-0000-0000-0000FC060000}"/>
    <cellStyle name="Normal 2 65 2" xfId="1788" xr:uid="{00000000-0005-0000-0000-0000FD060000}"/>
    <cellStyle name="Normal 2 66" xfId="1789" xr:uid="{00000000-0005-0000-0000-0000FE060000}"/>
    <cellStyle name="Normal 2 66 2" xfId="1790" xr:uid="{00000000-0005-0000-0000-0000FF060000}"/>
    <cellStyle name="Normal 2 67" xfId="1791" xr:uid="{00000000-0005-0000-0000-000000070000}"/>
    <cellStyle name="Normal 2 67 2" xfId="1792" xr:uid="{00000000-0005-0000-0000-000001070000}"/>
    <cellStyle name="Normal 2 68" xfId="1793" xr:uid="{00000000-0005-0000-0000-000002070000}"/>
    <cellStyle name="Normal 2 68 2" xfId="1794" xr:uid="{00000000-0005-0000-0000-000003070000}"/>
    <cellStyle name="Normal 2 69" xfId="1795" xr:uid="{00000000-0005-0000-0000-000004070000}"/>
    <cellStyle name="Normal 2 69 2" xfId="1796" xr:uid="{00000000-0005-0000-0000-000005070000}"/>
    <cellStyle name="Normal 2 7" xfId="1797" xr:uid="{00000000-0005-0000-0000-000006070000}"/>
    <cellStyle name="Normal 2 7 2" xfId="3253" xr:uid="{66C99F88-08AE-4FB5-B926-6E75D4D05C2E}"/>
    <cellStyle name="Normal 2 70" xfId="1798" xr:uid="{00000000-0005-0000-0000-000007070000}"/>
    <cellStyle name="Normal 2 70 2" xfId="1799" xr:uid="{00000000-0005-0000-0000-000008070000}"/>
    <cellStyle name="Normal 2 71" xfId="1800" xr:uid="{00000000-0005-0000-0000-000009070000}"/>
    <cellStyle name="Normal 2 71 2" xfId="1801" xr:uid="{00000000-0005-0000-0000-00000A070000}"/>
    <cellStyle name="Normal 2 72" xfId="1802" xr:uid="{00000000-0005-0000-0000-00000B070000}"/>
    <cellStyle name="Normal 2 72 2" xfId="1803" xr:uid="{00000000-0005-0000-0000-00000C070000}"/>
    <cellStyle name="Normal 2 73" xfId="1804" xr:uid="{00000000-0005-0000-0000-00000D070000}"/>
    <cellStyle name="Normal 2 73 2" xfId="1805" xr:uid="{00000000-0005-0000-0000-00000E070000}"/>
    <cellStyle name="Normal 2 74" xfId="1806" xr:uid="{00000000-0005-0000-0000-00000F070000}"/>
    <cellStyle name="Normal 2 74 2" xfId="1807" xr:uid="{00000000-0005-0000-0000-000010070000}"/>
    <cellStyle name="Normal 2 75" xfId="1808" xr:uid="{00000000-0005-0000-0000-000011070000}"/>
    <cellStyle name="Normal 2 75 2" xfId="1809" xr:uid="{00000000-0005-0000-0000-000012070000}"/>
    <cellStyle name="Normal 2 76" xfId="1810" xr:uid="{00000000-0005-0000-0000-000013070000}"/>
    <cellStyle name="Normal 2 76 2" xfId="1811" xr:uid="{00000000-0005-0000-0000-000014070000}"/>
    <cellStyle name="Normal 2 77" xfId="1812" xr:uid="{00000000-0005-0000-0000-000015070000}"/>
    <cellStyle name="Normal 2 77 2" xfId="1813" xr:uid="{00000000-0005-0000-0000-000016070000}"/>
    <cellStyle name="Normal 2 78" xfId="1814" xr:uid="{00000000-0005-0000-0000-000017070000}"/>
    <cellStyle name="Normal 2 78 2" xfId="1815" xr:uid="{00000000-0005-0000-0000-000018070000}"/>
    <cellStyle name="Normal 2 79" xfId="1816" xr:uid="{00000000-0005-0000-0000-000019070000}"/>
    <cellStyle name="Normal 2 79 2" xfId="1817" xr:uid="{00000000-0005-0000-0000-00001A070000}"/>
    <cellStyle name="Normal 2 8" xfId="1818" xr:uid="{00000000-0005-0000-0000-00001B070000}"/>
    <cellStyle name="Normal 2 8 10" xfId="3254" xr:uid="{9DA8B097-FF12-4490-8DA0-C8DA1F98C3F6}"/>
    <cellStyle name="Normal 2 8 2" xfId="1819" xr:uid="{00000000-0005-0000-0000-00001C070000}"/>
    <cellStyle name="Normal 2 8 3" xfId="1820" xr:uid="{00000000-0005-0000-0000-00001D070000}"/>
    <cellStyle name="Normal 2 8 4" xfId="1821" xr:uid="{00000000-0005-0000-0000-00001E070000}"/>
    <cellStyle name="Normal 2 8 5" xfId="1822" xr:uid="{00000000-0005-0000-0000-00001F070000}"/>
    <cellStyle name="Normal 2 8 6" xfId="1823" xr:uid="{00000000-0005-0000-0000-000020070000}"/>
    <cellStyle name="Normal 2 8 7" xfId="1824" xr:uid="{00000000-0005-0000-0000-000021070000}"/>
    <cellStyle name="Normal 2 8 8" xfId="1825" xr:uid="{00000000-0005-0000-0000-000022070000}"/>
    <cellStyle name="Normal 2 8 9" xfId="1826" xr:uid="{00000000-0005-0000-0000-000023070000}"/>
    <cellStyle name="Normal 2 8_lap ALL" xfId="1827" xr:uid="{00000000-0005-0000-0000-000024070000}"/>
    <cellStyle name="Normal 2 80" xfId="1828" xr:uid="{00000000-0005-0000-0000-000025070000}"/>
    <cellStyle name="Normal 2 80 2" xfId="1829" xr:uid="{00000000-0005-0000-0000-000026070000}"/>
    <cellStyle name="Normal 2 81" xfId="1830" xr:uid="{00000000-0005-0000-0000-000027070000}"/>
    <cellStyle name="Normal 2 81 2" xfId="1831" xr:uid="{00000000-0005-0000-0000-000028070000}"/>
    <cellStyle name="Normal 2 82" xfId="1832" xr:uid="{00000000-0005-0000-0000-000029070000}"/>
    <cellStyle name="Normal 2 82 2" xfId="1833" xr:uid="{00000000-0005-0000-0000-00002A070000}"/>
    <cellStyle name="Normal 2 83" xfId="1834" xr:uid="{00000000-0005-0000-0000-00002B070000}"/>
    <cellStyle name="Normal 2 83 2" xfId="1835" xr:uid="{00000000-0005-0000-0000-00002C070000}"/>
    <cellStyle name="Normal 2 84" xfId="1836" xr:uid="{00000000-0005-0000-0000-00002D070000}"/>
    <cellStyle name="Normal 2 84 2" xfId="1837" xr:uid="{00000000-0005-0000-0000-00002E070000}"/>
    <cellStyle name="Normal 2 85" xfId="1838" xr:uid="{00000000-0005-0000-0000-00002F070000}"/>
    <cellStyle name="Normal 2 85 2" xfId="1839" xr:uid="{00000000-0005-0000-0000-000030070000}"/>
    <cellStyle name="Normal 2 86" xfId="1840" xr:uid="{00000000-0005-0000-0000-000031070000}"/>
    <cellStyle name="Normal 2 86 2" xfId="1841" xr:uid="{00000000-0005-0000-0000-000032070000}"/>
    <cellStyle name="Normal 2 87" xfId="1842" xr:uid="{00000000-0005-0000-0000-000033070000}"/>
    <cellStyle name="Normal 2 87 2" xfId="1843" xr:uid="{00000000-0005-0000-0000-000034070000}"/>
    <cellStyle name="Normal 2 88" xfId="1844" xr:uid="{00000000-0005-0000-0000-000035070000}"/>
    <cellStyle name="Normal 2 88 2" xfId="1845" xr:uid="{00000000-0005-0000-0000-000036070000}"/>
    <cellStyle name="Normal 2 89" xfId="1846" xr:uid="{00000000-0005-0000-0000-000037070000}"/>
    <cellStyle name="Normal 2 89 2" xfId="1847" xr:uid="{00000000-0005-0000-0000-000038070000}"/>
    <cellStyle name="Normal 2 9" xfId="1848" xr:uid="{00000000-0005-0000-0000-000039070000}"/>
    <cellStyle name="Normal 2 9 2" xfId="3255" xr:uid="{8A69BF62-6B54-4D79-B82F-D047755DAD6A}"/>
    <cellStyle name="Normal 2 90" xfId="1849" xr:uid="{00000000-0005-0000-0000-00003A070000}"/>
    <cellStyle name="Normal 2 90 2" xfId="1850" xr:uid="{00000000-0005-0000-0000-00003B070000}"/>
    <cellStyle name="Normal 2 91" xfId="1851" xr:uid="{00000000-0005-0000-0000-00003C070000}"/>
    <cellStyle name="Normal 2 91 2" xfId="1852" xr:uid="{00000000-0005-0000-0000-00003D070000}"/>
    <cellStyle name="Normal 2 92" xfId="1853" xr:uid="{00000000-0005-0000-0000-00003E070000}"/>
    <cellStyle name="Normal 2 92 2" xfId="1854" xr:uid="{00000000-0005-0000-0000-00003F070000}"/>
    <cellStyle name="Normal 2 93" xfId="1855" xr:uid="{00000000-0005-0000-0000-000040070000}"/>
    <cellStyle name="Normal 2 93 2" xfId="1856" xr:uid="{00000000-0005-0000-0000-000041070000}"/>
    <cellStyle name="Normal 2 94" xfId="1857" xr:uid="{00000000-0005-0000-0000-000042070000}"/>
    <cellStyle name="Normal 2 94 2" xfId="1858" xr:uid="{00000000-0005-0000-0000-000043070000}"/>
    <cellStyle name="Normal 2 95" xfId="1859" xr:uid="{00000000-0005-0000-0000-000044070000}"/>
    <cellStyle name="Normal 2 95 2" xfId="1860" xr:uid="{00000000-0005-0000-0000-000045070000}"/>
    <cellStyle name="Normal 2 96" xfId="1861" xr:uid="{00000000-0005-0000-0000-000046070000}"/>
    <cellStyle name="Normal 2 96 2" xfId="1862" xr:uid="{00000000-0005-0000-0000-000047070000}"/>
    <cellStyle name="Normal 2 97" xfId="1863" xr:uid="{00000000-0005-0000-0000-000048070000}"/>
    <cellStyle name="Normal 2 97 2" xfId="1864" xr:uid="{00000000-0005-0000-0000-000049070000}"/>
    <cellStyle name="Normal 2 98" xfId="1865" xr:uid="{00000000-0005-0000-0000-00004A070000}"/>
    <cellStyle name="Normal 2 98 2" xfId="1866" xr:uid="{00000000-0005-0000-0000-00004B070000}"/>
    <cellStyle name="Normal 2 99" xfId="1867" xr:uid="{00000000-0005-0000-0000-00004C070000}"/>
    <cellStyle name="Normal 2 99 2" xfId="1868" xr:uid="{00000000-0005-0000-0000-00004D070000}"/>
    <cellStyle name="Normal 2_(PRK 111601-111604) 20130401 Joint AAU - GJN 4 - BNL 5 - KTN 7" xfId="1869" xr:uid="{00000000-0005-0000-0000-00004E070000}"/>
    <cellStyle name="Normal 20" xfId="1870" xr:uid="{00000000-0005-0000-0000-00004F070000}"/>
    <cellStyle name="Normal 20 2" xfId="1871" xr:uid="{00000000-0005-0000-0000-000050070000}"/>
    <cellStyle name="Normal 20 2 2" xfId="1872" xr:uid="{00000000-0005-0000-0000-000051070000}"/>
    <cellStyle name="Normal 20 2 3" xfId="1873" xr:uid="{00000000-0005-0000-0000-000052070000}"/>
    <cellStyle name="Normal 20 2 4" xfId="1874" xr:uid="{00000000-0005-0000-0000-000053070000}"/>
    <cellStyle name="Normal 20 3" xfId="1875" xr:uid="{00000000-0005-0000-0000-000054070000}"/>
    <cellStyle name="Normal 20 3 2" xfId="1876" xr:uid="{00000000-0005-0000-0000-000055070000}"/>
    <cellStyle name="Normal 20 4" xfId="1877" xr:uid="{00000000-0005-0000-0000-000056070000}"/>
    <cellStyle name="Normal 20 5" xfId="1878" xr:uid="{00000000-0005-0000-0000-000057070000}"/>
    <cellStyle name="Normal 20 6" xfId="1879" xr:uid="{00000000-0005-0000-0000-000058070000}"/>
    <cellStyle name="Normal 20 7" xfId="3256" xr:uid="{9DCF3126-65FD-431F-97FF-31FD047276AE}"/>
    <cellStyle name="Normal 20_RAB_LOK_SPK_Tw_II_2010-2" xfId="1880" xr:uid="{00000000-0005-0000-0000-000059070000}"/>
    <cellStyle name="Normal 21" xfId="1881" xr:uid="{00000000-0005-0000-0000-00005A070000}"/>
    <cellStyle name="Normal 21 2" xfId="1882" xr:uid="{00000000-0005-0000-0000-00005B070000}"/>
    <cellStyle name="Normal 21 2 2" xfId="1883" xr:uid="{00000000-0005-0000-0000-00005C070000}"/>
    <cellStyle name="Normal 21 3" xfId="3257" xr:uid="{7B527FBC-D906-4207-93EB-01313229CC0E}"/>
    <cellStyle name="Normal 21_DATA DINGO &amp; IMG _OK" xfId="1884" xr:uid="{00000000-0005-0000-0000-00005D070000}"/>
    <cellStyle name="Normal 22" xfId="1885" xr:uid="{00000000-0005-0000-0000-00005E070000}"/>
    <cellStyle name="Normal 22 2" xfId="3258" xr:uid="{DA1100D7-310A-4637-A096-379E4A3F86A8}"/>
    <cellStyle name="Normal 23" xfId="1886" xr:uid="{00000000-0005-0000-0000-00005F070000}"/>
    <cellStyle name="Normal 23 2" xfId="3259" xr:uid="{67E4670F-3F33-4688-AFA5-BCC4B6AA72C5}"/>
    <cellStyle name="Normal 24" xfId="1887" xr:uid="{00000000-0005-0000-0000-000060070000}"/>
    <cellStyle name="Normal 24 2" xfId="1888" xr:uid="{00000000-0005-0000-0000-000061070000}"/>
    <cellStyle name="Normal 24 2 2" xfId="1889" xr:uid="{00000000-0005-0000-0000-000062070000}"/>
    <cellStyle name="Normal 25" xfId="1890" xr:uid="{00000000-0005-0000-0000-000063070000}"/>
    <cellStyle name="Normal 25 2" xfId="1891" xr:uid="{00000000-0005-0000-0000-000064070000}"/>
    <cellStyle name="Normal 26" xfId="1892" xr:uid="{00000000-0005-0000-0000-000065070000}"/>
    <cellStyle name="Normal 27" xfId="1893" xr:uid="{00000000-0005-0000-0000-000066070000}"/>
    <cellStyle name="Normal 27 2" xfId="1894" xr:uid="{00000000-0005-0000-0000-000067070000}"/>
    <cellStyle name="Normal 27 2 2" xfId="1895" xr:uid="{00000000-0005-0000-0000-000068070000}"/>
    <cellStyle name="Normal 27 3" xfId="1896" xr:uid="{00000000-0005-0000-0000-000069070000}"/>
    <cellStyle name="Normal 28" xfId="1897" xr:uid="{00000000-0005-0000-0000-00006A070000}"/>
    <cellStyle name="Normal 28 2" xfId="1898" xr:uid="{00000000-0005-0000-0000-00006B070000}"/>
    <cellStyle name="Normal 28 2 2" xfId="1899" xr:uid="{00000000-0005-0000-0000-00006C070000}"/>
    <cellStyle name="Normal 28_Book2" xfId="1900" xr:uid="{00000000-0005-0000-0000-00006D070000}"/>
    <cellStyle name="Normal 29" xfId="1901" xr:uid="{00000000-0005-0000-0000-00006E070000}"/>
    <cellStyle name="Normal 3" xfId="1902" xr:uid="{00000000-0005-0000-0000-00006F070000}"/>
    <cellStyle name="Normal 3 2" xfId="1903" xr:uid="{00000000-0005-0000-0000-000070070000}"/>
    <cellStyle name="Normal 3 2 2" xfId="1904" xr:uid="{00000000-0005-0000-0000-000071070000}"/>
    <cellStyle name="Normal 3 2 2 2" xfId="1905" xr:uid="{00000000-0005-0000-0000-000072070000}"/>
    <cellStyle name="Normal 3 2_4_Pembangunan JTM Baru Penyulang CPU 5" xfId="1906" xr:uid="{00000000-0005-0000-0000-000073070000}"/>
    <cellStyle name="Normal 3 3" xfId="1907" xr:uid="{00000000-0005-0000-0000-000074070000}"/>
    <cellStyle name="Normal 3 3 2" xfId="1908" xr:uid="{00000000-0005-0000-0000-000075070000}"/>
    <cellStyle name="Normal 3 4" xfId="1909" xr:uid="{00000000-0005-0000-0000-000076070000}"/>
    <cellStyle name="Normal 3 4 2" xfId="1910" xr:uid="{00000000-0005-0000-0000-000077070000}"/>
    <cellStyle name="Normal 3 4 3" xfId="1911" xr:uid="{00000000-0005-0000-0000-000078070000}"/>
    <cellStyle name="Normal 3 48" xfId="1912" xr:uid="{00000000-0005-0000-0000-000079070000}"/>
    <cellStyle name="Normal 3 5" xfId="1913" xr:uid="{00000000-0005-0000-0000-00007A070000}"/>
    <cellStyle name="Normal 3 5 2" xfId="1914" xr:uid="{00000000-0005-0000-0000-00007B070000}"/>
    <cellStyle name="Normal 3 6" xfId="1915" xr:uid="{00000000-0005-0000-0000-00007C070000}"/>
    <cellStyle name="Normal 3 7" xfId="1916" xr:uid="{00000000-0005-0000-0000-00007D070000}"/>
    <cellStyle name="Normal 3 8" xfId="1917" xr:uid="{00000000-0005-0000-0000-00007E070000}"/>
    <cellStyle name="Normal 3_1.2.1 SLM Pembangunan FEEDER BARU MDI 9 dan 10 2052011" xfId="1918" xr:uid="{00000000-0005-0000-0000-00007F070000}"/>
    <cellStyle name="Normal 30" xfId="1919" xr:uid="{00000000-0005-0000-0000-000080070000}"/>
    <cellStyle name="Normal 30 2" xfId="1920" xr:uid="{00000000-0005-0000-0000-000081070000}"/>
    <cellStyle name="Normal 31" xfId="1921" xr:uid="{00000000-0005-0000-0000-000082070000}"/>
    <cellStyle name="Normal 31 2" xfId="1922" xr:uid="{00000000-0005-0000-0000-000083070000}"/>
    <cellStyle name="Normal 32" xfId="1923" xr:uid="{00000000-0005-0000-0000-000084070000}"/>
    <cellStyle name="Normal 32 2" xfId="1924" xr:uid="{00000000-0005-0000-0000-000085070000}"/>
    <cellStyle name="Normal 33" xfId="1925" xr:uid="{00000000-0005-0000-0000-000086070000}"/>
    <cellStyle name="Normal 34" xfId="1926" xr:uid="{00000000-0005-0000-0000-000087070000}"/>
    <cellStyle name="Normal 35" xfId="1927" xr:uid="{00000000-0005-0000-0000-000088070000}"/>
    <cellStyle name="Normal 35 2" xfId="1928" xr:uid="{00000000-0005-0000-0000-000089070000}"/>
    <cellStyle name="Normal 36" xfId="1929" xr:uid="{00000000-0005-0000-0000-00008A070000}"/>
    <cellStyle name="Normal 36 2" xfId="1930" xr:uid="{00000000-0005-0000-0000-00008B070000}"/>
    <cellStyle name="Normal 37" xfId="1931" xr:uid="{00000000-0005-0000-0000-00008C070000}"/>
    <cellStyle name="Normal 37 2" xfId="1932" xr:uid="{00000000-0005-0000-0000-00008D070000}"/>
    <cellStyle name="Normal 38" xfId="1933" xr:uid="{00000000-0005-0000-0000-00008E070000}"/>
    <cellStyle name="Normal 38 2" xfId="1934" xr:uid="{00000000-0005-0000-0000-00008F070000}"/>
    <cellStyle name="Normal 39" xfId="1935" xr:uid="{00000000-0005-0000-0000-000090070000}"/>
    <cellStyle name="Normal 39 2" xfId="1936" xr:uid="{00000000-0005-0000-0000-000091070000}"/>
    <cellStyle name="Normal 4" xfId="1937" xr:uid="{00000000-0005-0000-0000-000092070000}"/>
    <cellStyle name="Normal 4 2" xfId="1938" xr:uid="{00000000-0005-0000-0000-000093070000}"/>
    <cellStyle name="Normal 4 2 2" xfId="1939" xr:uid="{00000000-0005-0000-0000-000094070000}"/>
    <cellStyle name="Normal 4 3" xfId="1940" xr:uid="{00000000-0005-0000-0000-000095070000}"/>
    <cellStyle name="Normal 4 4" xfId="1941" xr:uid="{00000000-0005-0000-0000-000096070000}"/>
    <cellStyle name="Normal 4 5" xfId="2692" xr:uid="{44F62430-6188-47B9-AE7F-EB79CCC4D478}"/>
    <cellStyle name="Normal 4_4_Pembangunan JTM Baru Penyulang CPU 5" xfId="1942" xr:uid="{00000000-0005-0000-0000-000097070000}"/>
    <cellStyle name="Normal 40" xfId="1943" xr:uid="{00000000-0005-0000-0000-000098070000}"/>
    <cellStyle name="Normal 40 2" xfId="1944" xr:uid="{00000000-0005-0000-0000-000099070000}"/>
    <cellStyle name="Normal 41" xfId="1945" xr:uid="{00000000-0005-0000-0000-00009A070000}"/>
    <cellStyle name="Normal 41 2" xfId="1946" xr:uid="{00000000-0005-0000-0000-00009B070000}"/>
    <cellStyle name="Normal 42" xfId="1947" xr:uid="{00000000-0005-0000-0000-00009C070000}"/>
    <cellStyle name="Normal 42 2" xfId="1948" xr:uid="{00000000-0005-0000-0000-00009D070000}"/>
    <cellStyle name="Normal 43" xfId="1949" xr:uid="{00000000-0005-0000-0000-00009E070000}"/>
    <cellStyle name="Normal 44" xfId="1950" xr:uid="{00000000-0005-0000-0000-00009F070000}"/>
    <cellStyle name="Normal 44 2" xfId="1951" xr:uid="{00000000-0005-0000-0000-0000A0070000}"/>
    <cellStyle name="Normal 45" xfId="1952" xr:uid="{00000000-0005-0000-0000-0000A1070000}"/>
    <cellStyle name="Normal 45 2" xfId="1953" xr:uid="{00000000-0005-0000-0000-0000A2070000}"/>
    <cellStyle name="Normal 46" xfId="1954" xr:uid="{00000000-0005-0000-0000-0000A3070000}"/>
    <cellStyle name="Normal 46 2" xfId="1955" xr:uid="{00000000-0005-0000-0000-0000A4070000}"/>
    <cellStyle name="Normal 47" xfId="1956" xr:uid="{00000000-0005-0000-0000-0000A5070000}"/>
    <cellStyle name="Normal 47 2" xfId="1957" xr:uid="{00000000-0005-0000-0000-0000A6070000}"/>
    <cellStyle name="Normal 48" xfId="1958" xr:uid="{00000000-0005-0000-0000-0000A7070000}"/>
    <cellStyle name="Normal 48 2" xfId="1959" xr:uid="{00000000-0005-0000-0000-0000A8070000}"/>
    <cellStyle name="Normal 49" xfId="1960" xr:uid="{00000000-0005-0000-0000-0000A9070000}"/>
    <cellStyle name="Normal 49 2" xfId="1961" xr:uid="{00000000-0005-0000-0000-0000AA070000}"/>
    <cellStyle name="Normal 5" xfId="1962" xr:uid="{00000000-0005-0000-0000-0000AB070000}"/>
    <cellStyle name="Normal 5 2" xfId="1963" xr:uid="{00000000-0005-0000-0000-0000AC070000}"/>
    <cellStyle name="Normal 5 2 2" xfId="1964" xr:uid="{00000000-0005-0000-0000-0000AD070000}"/>
    <cellStyle name="Normal 5 3" xfId="1965" xr:uid="{00000000-0005-0000-0000-0000AE070000}"/>
    <cellStyle name="Normal 5 4" xfId="1966" xr:uid="{00000000-0005-0000-0000-0000AF070000}"/>
    <cellStyle name="Normal 5 5" xfId="1967" xr:uid="{00000000-0005-0000-0000-0000B0070000}"/>
    <cellStyle name="Normal 5 6" xfId="1968" xr:uid="{00000000-0005-0000-0000-0000B1070000}"/>
    <cellStyle name="Normal 5 7" xfId="1969" xr:uid="{00000000-0005-0000-0000-0000B2070000}"/>
    <cellStyle name="Normal 5 8" xfId="1970" xr:uid="{00000000-0005-0000-0000-0000B3070000}"/>
    <cellStyle name="Normal 5 9" xfId="1971" xr:uid="{00000000-0005-0000-0000-0000B4070000}"/>
    <cellStyle name="Normal 5_1.2.2.1 SLM Pembangunan FEEDER BARU MDI 9 dan 10 2052011" xfId="1972" xr:uid="{00000000-0005-0000-0000-0000B5070000}"/>
    <cellStyle name="Normal 50" xfId="1973" xr:uid="{00000000-0005-0000-0000-0000B6070000}"/>
    <cellStyle name="Normal 50 2" xfId="1974" xr:uid="{00000000-0005-0000-0000-0000B7070000}"/>
    <cellStyle name="Normal 51" xfId="1975" xr:uid="{00000000-0005-0000-0000-0000B8070000}"/>
    <cellStyle name="Normal 52" xfId="1976" xr:uid="{00000000-0005-0000-0000-0000B9070000}"/>
    <cellStyle name="Normal 52 2" xfId="1977" xr:uid="{00000000-0005-0000-0000-0000BA070000}"/>
    <cellStyle name="Normal 53" xfId="1978" xr:uid="{00000000-0005-0000-0000-0000BB070000}"/>
    <cellStyle name="Normal 53 2" xfId="1979" xr:uid="{00000000-0005-0000-0000-0000BC070000}"/>
    <cellStyle name="Normal 54" xfId="1980" xr:uid="{00000000-0005-0000-0000-0000BD070000}"/>
    <cellStyle name="Normal 54 2" xfId="1981" xr:uid="{00000000-0005-0000-0000-0000BE070000}"/>
    <cellStyle name="Normal 55" xfId="1982" xr:uid="{00000000-0005-0000-0000-0000BF070000}"/>
    <cellStyle name="Normal 56" xfId="1983" xr:uid="{00000000-0005-0000-0000-0000C0070000}"/>
    <cellStyle name="Normal 56 2" xfId="1984" xr:uid="{00000000-0005-0000-0000-0000C1070000}"/>
    <cellStyle name="Normal 57" xfId="1985" xr:uid="{00000000-0005-0000-0000-0000C2070000}"/>
    <cellStyle name="Normal 58" xfId="1986" xr:uid="{00000000-0005-0000-0000-0000C3070000}"/>
    <cellStyle name="Normal 59" xfId="1987" xr:uid="{00000000-0005-0000-0000-0000C4070000}"/>
    <cellStyle name="Normal 6" xfId="1988" xr:uid="{00000000-0005-0000-0000-0000C5070000}"/>
    <cellStyle name="Normal 6 2" xfId="1989" xr:uid="{00000000-0005-0000-0000-0000C6070000}"/>
    <cellStyle name="Normal 6 2 2" xfId="1990" xr:uid="{00000000-0005-0000-0000-0000C7070000}"/>
    <cellStyle name="Normal 6 3" xfId="1991" xr:uid="{00000000-0005-0000-0000-0000C8070000}"/>
    <cellStyle name="Normal 6 3 2" xfId="1992" xr:uid="{00000000-0005-0000-0000-0000C9070000}"/>
    <cellStyle name="Normal 6 4" xfId="1993" xr:uid="{00000000-0005-0000-0000-0000CA070000}"/>
    <cellStyle name="Normal 6_1.2.2.1 SLM Pembangunan FEEDER BARU MDI 9 dan 10 2052011" xfId="1994" xr:uid="{00000000-0005-0000-0000-0000CB070000}"/>
    <cellStyle name="Normal 60" xfId="1995" xr:uid="{00000000-0005-0000-0000-0000CC070000}"/>
    <cellStyle name="Normal 61" xfId="1996" xr:uid="{00000000-0005-0000-0000-0000CD070000}"/>
    <cellStyle name="Normal 62" xfId="1997" xr:uid="{00000000-0005-0000-0000-0000CE070000}"/>
    <cellStyle name="Normal 63" xfId="1998" xr:uid="{00000000-0005-0000-0000-0000CF070000}"/>
    <cellStyle name="Normal 64" xfId="1999" xr:uid="{00000000-0005-0000-0000-0000D0070000}"/>
    <cellStyle name="Normal 65" xfId="2000" xr:uid="{00000000-0005-0000-0000-0000D1070000}"/>
    <cellStyle name="Normal 66" xfId="2001" xr:uid="{00000000-0005-0000-0000-0000D2070000}"/>
    <cellStyle name="Normal 67" xfId="2002" xr:uid="{00000000-0005-0000-0000-0000D3070000}"/>
    <cellStyle name="Normal 68" xfId="2003" xr:uid="{00000000-0005-0000-0000-0000D4070000}"/>
    <cellStyle name="Normal 69" xfId="2004" xr:uid="{00000000-0005-0000-0000-0000D5070000}"/>
    <cellStyle name="Normal 7" xfId="2005" xr:uid="{00000000-0005-0000-0000-0000D6070000}"/>
    <cellStyle name="Normal 7 2" xfId="2006" xr:uid="{00000000-0005-0000-0000-0000D7070000}"/>
    <cellStyle name="Normal 7 2 2" xfId="2007" xr:uid="{00000000-0005-0000-0000-0000D8070000}"/>
    <cellStyle name="Normal 7 3" xfId="2008" xr:uid="{00000000-0005-0000-0000-0000D9070000}"/>
    <cellStyle name="Normal 7 4" xfId="2009" xr:uid="{00000000-0005-0000-0000-0000DA070000}"/>
    <cellStyle name="Normal 7 5" xfId="2010" xr:uid="{00000000-0005-0000-0000-0000DB070000}"/>
    <cellStyle name="Normal 7_1.2.2.1 SLM Pembangunan FEEDER BARU MDI 9 dan 10 2052011" xfId="2011" xr:uid="{00000000-0005-0000-0000-0000DC070000}"/>
    <cellStyle name="Normal 70" xfId="2012" xr:uid="{00000000-0005-0000-0000-0000DD070000}"/>
    <cellStyle name="Normal 71" xfId="2013" xr:uid="{00000000-0005-0000-0000-0000DE070000}"/>
    <cellStyle name="Normal 72" xfId="2014" xr:uid="{00000000-0005-0000-0000-0000DF070000}"/>
    <cellStyle name="Normal 73" xfId="2015" xr:uid="{00000000-0005-0000-0000-0000E0070000}"/>
    <cellStyle name="Normal 74" xfId="2016" xr:uid="{00000000-0005-0000-0000-0000E1070000}"/>
    <cellStyle name="Normal 75" xfId="2017" xr:uid="{00000000-0005-0000-0000-0000E2070000}"/>
    <cellStyle name="Normal 76" xfId="2018" xr:uid="{00000000-0005-0000-0000-0000E3070000}"/>
    <cellStyle name="Normal 77" xfId="2019" xr:uid="{00000000-0005-0000-0000-0000E4070000}"/>
    <cellStyle name="Normal 78" xfId="2020" xr:uid="{00000000-0005-0000-0000-0000E5070000}"/>
    <cellStyle name="Normal 79" xfId="2021" xr:uid="{00000000-0005-0000-0000-0000E6070000}"/>
    <cellStyle name="Normal 8" xfId="2022" xr:uid="{00000000-0005-0000-0000-0000E7070000}"/>
    <cellStyle name="Normal 8 2" xfId="2023" xr:uid="{00000000-0005-0000-0000-0000E8070000}"/>
    <cellStyle name="Normal 8 2 2" xfId="3261" xr:uid="{3E159338-D3F9-4B3D-B88D-4FE22516BED2}"/>
    <cellStyle name="Normal 8 3" xfId="2024" xr:uid="{00000000-0005-0000-0000-0000E9070000}"/>
    <cellStyle name="Normal 8 4" xfId="3260" xr:uid="{E2C51F0A-73AE-43E6-AC62-98B10C0EB78F}"/>
    <cellStyle name="Normal 8_(PRK 111601-111604) 20130401 Joint AAU - GJN 4 - BNL 5 - KTN 7" xfId="2025" xr:uid="{00000000-0005-0000-0000-0000EA070000}"/>
    <cellStyle name="Normal 80" xfId="2026" xr:uid="{00000000-0005-0000-0000-0000EB070000}"/>
    <cellStyle name="Normal 81" xfId="2027" xr:uid="{00000000-0005-0000-0000-0000EC070000}"/>
    <cellStyle name="Normal 82" xfId="2028" xr:uid="{00000000-0005-0000-0000-0000ED070000}"/>
    <cellStyle name="Normal 83" xfId="2029" xr:uid="{00000000-0005-0000-0000-0000EE070000}"/>
    <cellStyle name="Normal 84" xfId="2030" xr:uid="{00000000-0005-0000-0000-0000EF070000}"/>
    <cellStyle name="Normal 85" xfId="2031" xr:uid="{00000000-0005-0000-0000-0000F0070000}"/>
    <cellStyle name="Normal 86" xfId="2032" xr:uid="{00000000-0005-0000-0000-0000F1070000}"/>
    <cellStyle name="Normal 86 2" xfId="2033" xr:uid="{00000000-0005-0000-0000-0000F2070000}"/>
    <cellStyle name="Normal 87" xfId="2034" xr:uid="{00000000-0005-0000-0000-0000F3070000}"/>
    <cellStyle name="Normal 87 2" xfId="2035" xr:uid="{00000000-0005-0000-0000-0000F4070000}"/>
    <cellStyle name="Normal 87 2 2" xfId="2036" xr:uid="{00000000-0005-0000-0000-0000F5070000}"/>
    <cellStyle name="Normal 87 3" xfId="2037" xr:uid="{00000000-0005-0000-0000-0000F6070000}"/>
    <cellStyle name="Normal 88" xfId="2038" xr:uid="{00000000-0005-0000-0000-0000F7070000}"/>
    <cellStyle name="Normal 88 2" xfId="2039" xr:uid="{00000000-0005-0000-0000-0000F8070000}"/>
    <cellStyle name="Normal 89" xfId="2040" xr:uid="{00000000-0005-0000-0000-0000F9070000}"/>
    <cellStyle name="Normal 89 2" xfId="2041" xr:uid="{00000000-0005-0000-0000-0000FA070000}"/>
    <cellStyle name="Normal 9" xfId="2042" xr:uid="{00000000-0005-0000-0000-0000FB070000}"/>
    <cellStyle name="Normal 9 2" xfId="2043" xr:uid="{00000000-0005-0000-0000-0000FC070000}"/>
    <cellStyle name="Normal 9 2 2" xfId="2044" xr:uid="{00000000-0005-0000-0000-0000FD070000}"/>
    <cellStyle name="Normal 9 2 2 2" xfId="2045" xr:uid="{00000000-0005-0000-0000-0000FE070000}"/>
    <cellStyle name="Normal 9 2 2 2 2" xfId="3265" xr:uid="{8F350100-C739-4180-A068-5F2FB842C2D3}"/>
    <cellStyle name="Normal 9 2 2 3" xfId="2046" xr:uid="{00000000-0005-0000-0000-0000FF070000}"/>
    <cellStyle name="Normal 9 2 2 3 2" xfId="3266" xr:uid="{F98B19BD-1C5E-4CDF-831C-74A602721705}"/>
    <cellStyle name="Normal 9 2 2 4" xfId="2047" xr:uid="{00000000-0005-0000-0000-000000080000}"/>
    <cellStyle name="Normal 9 2 2 4 2" xfId="3267" xr:uid="{D45E1165-7AA8-4D8C-B870-EADC19DF329D}"/>
    <cellStyle name="Normal 9 2 2 5" xfId="3264" xr:uid="{2AD69DF0-E355-4710-88F4-614B539DD7AA}"/>
    <cellStyle name="Normal 9 2 3" xfId="2048" xr:uid="{00000000-0005-0000-0000-000001080000}"/>
    <cellStyle name="Normal 9 2 3 2" xfId="2049" xr:uid="{00000000-0005-0000-0000-000002080000}"/>
    <cellStyle name="Normal 9 2 3 2 2" xfId="2050" xr:uid="{00000000-0005-0000-0000-000003080000}"/>
    <cellStyle name="Normal 9 2 3 2 2 2" xfId="2051" xr:uid="{00000000-0005-0000-0000-000004080000}"/>
    <cellStyle name="Normal 9 2 3 2 2 2 2" xfId="3271" xr:uid="{4EEE29F5-48CC-4E50-B2E0-BF2B437DA8CF}"/>
    <cellStyle name="Normal 9 2 3 2 2 3" xfId="2052" xr:uid="{00000000-0005-0000-0000-000005080000}"/>
    <cellStyle name="Normal 9 2 3 2 2 3 2" xfId="3272" xr:uid="{60547F14-E138-4E27-99BF-836F02F0C2B2}"/>
    <cellStyle name="Normal 9 2 3 2 2 4" xfId="2053" xr:uid="{00000000-0005-0000-0000-000006080000}"/>
    <cellStyle name="Normal 9 2 3 2 2 4 2" xfId="3273" xr:uid="{F270A88A-D725-4C3B-B446-ABDA2A909B3D}"/>
    <cellStyle name="Normal 9 2 3 2 2 5" xfId="2054" xr:uid="{00000000-0005-0000-0000-000007080000}"/>
    <cellStyle name="Normal 9 2 3 2 2 5 2" xfId="3274" xr:uid="{7EC60295-A1E6-4E17-A437-D5CF1716BBE9}"/>
    <cellStyle name="Normal 9 2 3 2 2 6" xfId="3270" xr:uid="{DDF173A5-1711-4179-8AB5-C05CB9DC0351}"/>
    <cellStyle name="Normal 9 2 3 2 3" xfId="2055" xr:uid="{00000000-0005-0000-0000-000008080000}"/>
    <cellStyle name="Normal 9 2 3 2 3 2" xfId="2056" xr:uid="{00000000-0005-0000-0000-000009080000}"/>
    <cellStyle name="Normal 9 2 3 2 3 2 2" xfId="3276" xr:uid="{50A97F65-30E7-45BA-880F-93A33ED3EA30}"/>
    <cellStyle name="Normal 9 2 3 2 3 3" xfId="2057" xr:uid="{00000000-0005-0000-0000-00000A080000}"/>
    <cellStyle name="Normal 9 2 3 2 3 3 2" xfId="3277" xr:uid="{583C6C70-B038-4025-A938-70C9A2E2D481}"/>
    <cellStyle name="Normal 9 2 3 2 3 4" xfId="2058" xr:uid="{00000000-0005-0000-0000-00000B080000}"/>
    <cellStyle name="Normal 9 2 3 2 3 4 2" xfId="3278" xr:uid="{693F7350-8994-47C1-83DC-6989E8CC626D}"/>
    <cellStyle name="Normal 9 2 3 2 3 5" xfId="3275" xr:uid="{4E86051E-815F-481F-9D76-D810D018F615}"/>
    <cellStyle name="Normal 9 2 3 2 4" xfId="2059" xr:uid="{00000000-0005-0000-0000-00000C080000}"/>
    <cellStyle name="Normal 9 2 3 2 4 2" xfId="3279" xr:uid="{161C1D75-B03F-46EB-A5DA-6F940E3D62B2}"/>
    <cellStyle name="Normal 9 2 3 2 5" xfId="2060" xr:uid="{00000000-0005-0000-0000-00000D080000}"/>
    <cellStyle name="Normal 9 2 3 2 5 2" xfId="3280" xr:uid="{7FAC3F97-4F56-4E16-B732-190C4B8F3AEA}"/>
    <cellStyle name="Normal 9 2 3 2 6" xfId="2061" xr:uid="{00000000-0005-0000-0000-00000E080000}"/>
    <cellStyle name="Normal 9 2 3 2 6 2" xfId="3281" xr:uid="{D6EE37A7-674E-413E-96F4-5EFF87607155}"/>
    <cellStyle name="Normal 9 2 3 2 7" xfId="3269" xr:uid="{4A6B2967-2281-48A2-B71B-10FD663B16B1}"/>
    <cellStyle name="Normal 9 2 3 2_PETA POHON LITA TRW I 2010" xfId="2062" xr:uid="{00000000-0005-0000-0000-00000F080000}"/>
    <cellStyle name="Normal 9 2 3 3" xfId="2063" xr:uid="{00000000-0005-0000-0000-000010080000}"/>
    <cellStyle name="Normal 9 2 3 3 2" xfId="3282" xr:uid="{1627B9F1-161D-4473-B751-CA12F922FF38}"/>
    <cellStyle name="Normal 9 2 3 4" xfId="2064" xr:uid="{00000000-0005-0000-0000-000011080000}"/>
    <cellStyle name="Normal 9 2 3 4 2" xfId="3283" xr:uid="{E015B166-91A6-4A9C-901E-7EB8C70FBEA9}"/>
    <cellStyle name="Normal 9 2 3 5" xfId="2065" xr:uid="{00000000-0005-0000-0000-000012080000}"/>
    <cellStyle name="Normal 9 2 3 5 2" xfId="3284" xr:uid="{2D83EB4F-9E32-4FA9-8388-69789D3FF168}"/>
    <cellStyle name="Normal 9 2 3 6" xfId="3268" xr:uid="{115D64E1-AEAD-420B-85B8-521898BC46FE}"/>
    <cellStyle name="Normal 9 2 3_FORMAT PETA&amp;LOKASI RABAS2 JUNI 2010" xfId="2066" xr:uid="{00000000-0005-0000-0000-000013080000}"/>
    <cellStyle name="Normal 9 2 4" xfId="2067" xr:uid="{00000000-0005-0000-0000-000014080000}"/>
    <cellStyle name="Normal 9 2 4 2" xfId="3285" xr:uid="{A74933A4-0E17-42A8-8E25-AA6002297A55}"/>
    <cellStyle name="Normal 9 2 5" xfId="2068" xr:uid="{00000000-0005-0000-0000-000015080000}"/>
    <cellStyle name="Normal 9 2 5 2" xfId="3286" xr:uid="{9D3AD664-C763-43B9-AB34-13B5F0C02F31}"/>
    <cellStyle name="Normal 9 2 6" xfId="2069" xr:uid="{00000000-0005-0000-0000-000016080000}"/>
    <cellStyle name="Normal 9 2 6 2" xfId="3287" xr:uid="{A69E97E8-177A-4257-A916-2DA0209075A4}"/>
    <cellStyle name="Normal 9 2 7" xfId="3263" xr:uid="{B7D90789-1A48-466A-A456-97AC1D65C5F8}"/>
    <cellStyle name="Normal 9 2_ENTRI RABAS-RABAS TRW IV_LT_qq" xfId="2070" xr:uid="{00000000-0005-0000-0000-000017080000}"/>
    <cellStyle name="Normal 9 3" xfId="2071" xr:uid="{00000000-0005-0000-0000-000018080000}"/>
    <cellStyle name="Normal 9 3 2" xfId="3288" xr:uid="{DCC14D17-598E-4D77-AD62-BAB16B2394FE}"/>
    <cellStyle name="Normal 9 4" xfId="2072" xr:uid="{00000000-0005-0000-0000-000019080000}"/>
    <cellStyle name="Normal 9 4 2" xfId="3289" xr:uid="{94479833-7524-47AF-A727-43F916D2AE65}"/>
    <cellStyle name="Normal 9 5" xfId="2073" xr:uid="{00000000-0005-0000-0000-00001A080000}"/>
    <cellStyle name="Normal 9 5 2" xfId="3290" xr:uid="{00DA6A47-9CD7-4250-8A98-198C482F37E4}"/>
    <cellStyle name="Normal 9 6" xfId="2074" xr:uid="{00000000-0005-0000-0000-00001B080000}"/>
    <cellStyle name="Normal 9 6 2" xfId="2075" xr:uid="{00000000-0005-0000-0000-00001C080000}"/>
    <cellStyle name="Normal 9 7" xfId="2076" xr:uid="{00000000-0005-0000-0000-00001D080000}"/>
    <cellStyle name="Normal 9 8" xfId="3262" xr:uid="{7D930580-CBA0-45C0-962B-5257BAEA215B}"/>
    <cellStyle name="Normal 9_4_Pembangunan JTM Baru Penyulang CPU 5" xfId="2077" xr:uid="{00000000-0005-0000-0000-00001E080000}"/>
    <cellStyle name="Normal 90" xfId="2078" xr:uid="{00000000-0005-0000-0000-00001F080000}"/>
    <cellStyle name="Normal 90 2" xfId="2079" xr:uid="{00000000-0005-0000-0000-000020080000}"/>
    <cellStyle name="Normal 91" xfId="2080" xr:uid="{00000000-0005-0000-0000-000021080000}"/>
    <cellStyle name="Normal 91 2" xfId="2081" xr:uid="{00000000-0005-0000-0000-000022080000}"/>
    <cellStyle name="Normal 92" xfId="2082" xr:uid="{00000000-0005-0000-0000-000023080000}"/>
    <cellStyle name="Normal 93" xfId="2083" xr:uid="{00000000-0005-0000-0000-000024080000}"/>
    <cellStyle name="Normal 94" xfId="2084" xr:uid="{00000000-0005-0000-0000-000025080000}"/>
    <cellStyle name="Normal 94 2" xfId="2085" xr:uid="{00000000-0005-0000-0000-000026080000}"/>
    <cellStyle name="Normal 95" xfId="2086" xr:uid="{00000000-0005-0000-0000-000027080000}"/>
    <cellStyle name="Normal 96" xfId="2087" xr:uid="{00000000-0005-0000-0000-000028080000}"/>
    <cellStyle name="Normal 97" xfId="2088" xr:uid="{00000000-0005-0000-0000-000029080000}"/>
    <cellStyle name="Normal 98" xfId="2089" xr:uid="{00000000-0005-0000-0000-00002A080000}"/>
    <cellStyle name="Normal 99" xfId="2090" xr:uid="{00000000-0005-0000-0000-00002B080000}"/>
    <cellStyle name="Note" xfId="2091" builtinId="10" customBuiltin="1"/>
    <cellStyle name="Note 10" xfId="2092" xr:uid="{00000000-0005-0000-0000-00002D080000}"/>
    <cellStyle name="Note 10 2" xfId="2093" xr:uid="{00000000-0005-0000-0000-00002E080000}"/>
    <cellStyle name="Note 10 2 2" xfId="2094" xr:uid="{00000000-0005-0000-0000-00002F080000}"/>
    <cellStyle name="Note 10 3" xfId="2095" xr:uid="{00000000-0005-0000-0000-000030080000}"/>
    <cellStyle name="Note 10_TRAFO" xfId="2096" xr:uid="{00000000-0005-0000-0000-000031080000}"/>
    <cellStyle name="Note 11" xfId="2097" xr:uid="{00000000-0005-0000-0000-000032080000}"/>
    <cellStyle name="Note 11 2" xfId="2098" xr:uid="{00000000-0005-0000-0000-000033080000}"/>
    <cellStyle name="Note 11 2 2" xfId="2099" xr:uid="{00000000-0005-0000-0000-000034080000}"/>
    <cellStyle name="Note 11 3" xfId="2100" xr:uid="{00000000-0005-0000-0000-000035080000}"/>
    <cellStyle name="Note 11_TRAFO" xfId="2101" xr:uid="{00000000-0005-0000-0000-000036080000}"/>
    <cellStyle name="Note 12" xfId="2102" xr:uid="{00000000-0005-0000-0000-000037080000}"/>
    <cellStyle name="Note 12 2" xfId="2103" xr:uid="{00000000-0005-0000-0000-000038080000}"/>
    <cellStyle name="Note 12 2 2" xfId="2104" xr:uid="{00000000-0005-0000-0000-000039080000}"/>
    <cellStyle name="Note 12 3" xfId="2105" xr:uid="{00000000-0005-0000-0000-00003A080000}"/>
    <cellStyle name="Note 12_TRAFO" xfId="2106" xr:uid="{00000000-0005-0000-0000-00003B080000}"/>
    <cellStyle name="Note 13" xfId="2107" xr:uid="{00000000-0005-0000-0000-00003C080000}"/>
    <cellStyle name="Note 13 2" xfId="2108" xr:uid="{00000000-0005-0000-0000-00003D080000}"/>
    <cellStyle name="Note 13 2 2" xfId="2109" xr:uid="{00000000-0005-0000-0000-00003E080000}"/>
    <cellStyle name="Note 13 3" xfId="2110" xr:uid="{00000000-0005-0000-0000-00003F080000}"/>
    <cellStyle name="Note 13_TRAFO" xfId="2111" xr:uid="{00000000-0005-0000-0000-000040080000}"/>
    <cellStyle name="Note 14" xfId="2112" xr:uid="{00000000-0005-0000-0000-000041080000}"/>
    <cellStyle name="Note 14 2" xfId="2113" xr:uid="{00000000-0005-0000-0000-000042080000}"/>
    <cellStyle name="Note 14 2 2" xfId="2114" xr:uid="{00000000-0005-0000-0000-000043080000}"/>
    <cellStyle name="Note 14 3" xfId="2115" xr:uid="{00000000-0005-0000-0000-000044080000}"/>
    <cellStyle name="Note 14_TRAFO" xfId="2116" xr:uid="{00000000-0005-0000-0000-000045080000}"/>
    <cellStyle name="Note 15" xfId="2117" xr:uid="{00000000-0005-0000-0000-000046080000}"/>
    <cellStyle name="Note 15 2" xfId="2118" xr:uid="{00000000-0005-0000-0000-000047080000}"/>
    <cellStyle name="Note 15 2 2" xfId="2119" xr:uid="{00000000-0005-0000-0000-000048080000}"/>
    <cellStyle name="Note 15 3" xfId="2120" xr:uid="{00000000-0005-0000-0000-000049080000}"/>
    <cellStyle name="Note 15_TRAFO" xfId="2121" xr:uid="{00000000-0005-0000-0000-00004A080000}"/>
    <cellStyle name="Note 16" xfId="2122" xr:uid="{00000000-0005-0000-0000-00004B080000}"/>
    <cellStyle name="Note 16 2" xfId="2123" xr:uid="{00000000-0005-0000-0000-00004C080000}"/>
    <cellStyle name="Note 16 2 2" xfId="2124" xr:uid="{00000000-0005-0000-0000-00004D080000}"/>
    <cellStyle name="Note 16 3" xfId="2125" xr:uid="{00000000-0005-0000-0000-00004E080000}"/>
    <cellStyle name="Note 16 4" xfId="3291" xr:uid="{635301BC-F383-4E63-BF06-A50CA37FCD63}"/>
    <cellStyle name="Note 16_TRAFO" xfId="2126" xr:uid="{00000000-0005-0000-0000-00004F080000}"/>
    <cellStyle name="Note 17" xfId="2127" xr:uid="{00000000-0005-0000-0000-000050080000}"/>
    <cellStyle name="Note 17 2" xfId="2128" xr:uid="{00000000-0005-0000-0000-000051080000}"/>
    <cellStyle name="Note 17 2 2" xfId="2129" xr:uid="{00000000-0005-0000-0000-000052080000}"/>
    <cellStyle name="Note 17 3" xfId="2130" xr:uid="{00000000-0005-0000-0000-000053080000}"/>
    <cellStyle name="Note 17 4" xfId="3292" xr:uid="{FC7A31D4-D0D5-4DC0-9A7C-2D437D486A01}"/>
    <cellStyle name="Note 17_TRAFO" xfId="2131" xr:uid="{00000000-0005-0000-0000-000054080000}"/>
    <cellStyle name="Note 18" xfId="2132" xr:uid="{00000000-0005-0000-0000-000055080000}"/>
    <cellStyle name="Note 18 2" xfId="2133" xr:uid="{00000000-0005-0000-0000-000056080000}"/>
    <cellStyle name="Note 18 2 2" xfId="2134" xr:uid="{00000000-0005-0000-0000-000057080000}"/>
    <cellStyle name="Note 18 3" xfId="2135" xr:uid="{00000000-0005-0000-0000-000058080000}"/>
    <cellStyle name="Note 18 4" xfId="3293" xr:uid="{D50CF4AC-B985-4C69-81E1-3BDA35AF95F0}"/>
    <cellStyle name="Note 18_TRAFO" xfId="2136" xr:uid="{00000000-0005-0000-0000-000059080000}"/>
    <cellStyle name="Note 19" xfId="2137" xr:uid="{00000000-0005-0000-0000-00005A080000}"/>
    <cellStyle name="Note 19 2" xfId="2138" xr:uid="{00000000-0005-0000-0000-00005B080000}"/>
    <cellStyle name="Note 19 2 2" xfId="2139" xr:uid="{00000000-0005-0000-0000-00005C080000}"/>
    <cellStyle name="Note 19 3" xfId="2140" xr:uid="{00000000-0005-0000-0000-00005D080000}"/>
    <cellStyle name="Note 19 4" xfId="3294" xr:uid="{1F04B7CF-6F4D-4E5C-B9E3-2932436C5F49}"/>
    <cellStyle name="Note 19_TRAFO" xfId="2141" xr:uid="{00000000-0005-0000-0000-00005E080000}"/>
    <cellStyle name="Note 2" xfId="2142" xr:uid="{00000000-0005-0000-0000-00005F080000}"/>
    <cellStyle name="Note 2 2" xfId="2143" xr:uid="{00000000-0005-0000-0000-000060080000}"/>
    <cellStyle name="Note 2 2 2" xfId="2144" xr:uid="{00000000-0005-0000-0000-000061080000}"/>
    <cellStyle name="Note 2 3" xfId="2145" xr:uid="{00000000-0005-0000-0000-000062080000}"/>
    <cellStyle name="Note 2 3 2" xfId="2146" xr:uid="{00000000-0005-0000-0000-000063080000}"/>
    <cellStyle name="Note 2 4" xfId="2147" xr:uid="{00000000-0005-0000-0000-000064080000}"/>
    <cellStyle name="Note 2_TRAFO" xfId="2148" xr:uid="{00000000-0005-0000-0000-000065080000}"/>
    <cellStyle name="Note 20" xfId="2149" xr:uid="{00000000-0005-0000-0000-000066080000}"/>
    <cellStyle name="Note 20 2" xfId="2150" xr:uid="{00000000-0005-0000-0000-000067080000}"/>
    <cellStyle name="Note 20 2 2" xfId="2151" xr:uid="{00000000-0005-0000-0000-000068080000}"/>
    <cellStyle name="Note 20 3" xfId="2152" xr:uid="{00000000-0005-0000-0000-000069080000}"/>
    <cellStyle name="Note 20 4" xfId="3295" xr:uid="{5C632049-1586-4B5A-9123-1A05AFD9A020}"/>
    <cellStyle name="Note 20_TRAFO" xfId="2153" xr:uid="{00000000-0005-0000-0000-00006A080000}"/>
    <cellStyle name="Note 21" xfId="2154" xr:uid="{00000000-0005-0000-0000-00006B080000}"/>
    <cellStyle name="Note 21 2" xfId="2155" xr:uid="{00000000-0005-0000-0000-00006C080000}"/>
    <cellStyle name="Note 21 2 2" xfId="2156" xr:uid="{00000000-0005-0000-0000-00006D080000}"/>
    <cellStyle name="Note 21 3" xfId="2157" xr:uid="{00000000-0005-0000-0000-00006E080000}"/>
    <cellStyle name="Note 21 4" xfId="3296" xr:uid="{E3B5CF06-C930-4B74-A8B7-984186458630}"/>
    <cellStyle name="Note 21_TRAFO" xfId="2158" xr:uid="{00000000-0005-0000-0000-00006F080000}"/>
    <cellStyle name="Note 22" xfId="2159" xr:uid="{00000000-0005-0000-0000-000070080000}"/>
    <cellStyle name="Note 22 2" xfId="2160" xr:uid="{00000000-0005-0000-0000-000071080000}"/>
    <cellStyle name="Note 22 2 2" xfId="2161" xr:uid="{00000000-0005-0000-0000-000072080000}"/>
    <cellStyle name="Note 22 3" xfId="2162" xr:uid="{00000000-0005-0000-0000-000073080000}"/>
    <cellStyle name="Note 22 4" xfId="3297" xr:uid="{B289E0C4-5219-4328-AC08-6E5162768C21}"/>
    <cellStyle name="Note 22_TRAFO" xfId="2163" xr:uid="{00000000-0005-0000-0000-000074080000}"/>
    <cellStyle name="Note 23" xfId="2164" xr:uid="{00000000-0005-0000-0000-000075080000}"/>
    <cellStyle name="Note 23 2" xfId="2165" xr:uid="{00000000-0005-0000-0000-000076080000}"/>
    <cellStyle name="Note 23 2 2" xfId="2166" xr:uid="{00000000-0005-0000-0000-000077080000}"/>
    <cellStyle name="Note 23 3" xfId="2167" xr:uid="{00000000-0005-0000-0000-000078080000}"/>
    <cellStyle name="Note 23 4" xfId="3298" xr:uid="{A022EFBD-0457-43FE-93A2-9680FCED381E}"/>
    <cellStyle name="Note 23_TRAFO" xfId="2168" xr:uid="{00000000-0005-0000-0000-000079080000}"/>
    <cellStyle name="Note 24" xfId="2169" xr:uid="{00000000-0005-0000-0000-00007A080000}"/>
    <cellStyle name="Note 24 2" xfId="2170" xr:uid="{00000000-0005-0000-0000-00007B080000}"/>
    <cellStyle name="Note 24 2 2" xfId="2171" xr:uid="{00000000-0005-0000-0000-00007C080000}"/>
    <cellStyle name="Note 24 3" xfId="2172" xr:uid="{00000000-0005-0000-0000-00007D080000}"/>
    <cellStyle name="Note 24 4" xfId="3299" xr:uid="{20B1DF31-EE27-4BF4-9C5F-CB505333A17B}"/>
    <cellStyle name="Note 24_TRAFO" xfId="2173" xr:uid="{00000000-0005-0000-0000-00007E080000}"/>
    <cellStyle name="Note 25" xfId="2174" xr:uid="{00000000-0005-0000-0000-00007F080000}"/>
    <cellStyle name="Note 25 2" xfId="2175" xr:uid="{00000000-0005-0000-0000-000080080000}"/>
    <cellStyle name="Note 25 2 2" xfId="2176" xr:uid="{00000000-0005-0000-0000-000081080000}"/>
    <cellStyle name="Note 25 3" xfId="2177" xr:uid="{00000000-0005-0000-0000-000082080000}"/>
    <cellStyle name="Note 25 4" xfId="3300" xr:uid="{7D5523E1-E51F-43FA-9C11-61AE1ECCD06A}"/>
    <cellStyle name="Note 25_TRAFO" xfId="2178" xr:uid="{00000000-0005-0000-0000-000083080000}"/>
    <cellStyle name="Note 26" xfId="2179" xr:uid="{00000000-0005-0000-0000-000084080000}"/>
    <cellStyle name="Note 26 2" xfId="2180" xr:uid="{00000000-0005-0000-0000-000085080000}"/>
    <cellStyle name="Note 26 2 2" xfId="2181" xr:uid="{00000000-0005-0000-0000-000086080000}"/>
    <cellStyle name="Note 26 3" xfId="2182" xr:uid="{00000000-0005-0000-0000-000087080000}"/>
    <cellStyle name="Note 26 4" xfId="3301" xr:uid="{DF392157-20FB-4C10-AC87-00CA2B72942E}"/>
    <cellStyle name="Note 26_TRAFO" xfId="2183" xr:uid="{00000000-0005-0000-0000-000088080000}"/>
    <cellStyle name="Note 27" xfId="2184" xr:uid="{00000000-0005-0000-0000-000089080000}"/>
    <cellStyle name="Note 27 2" xfId="2185" xr:uid="{00000000-0005-0000-0000-00008A080000}"/>
    <cellStyle name="Note 27 2 2" xfId="2186" xr:uid="{00000000-0005-0000-0000-00008B080000}"/>
    <cellStyle name="Note 27 3" xfId="2187" xr:uid="{00000000-0005-0000-0000-00008C080000}"/>
    <cellStyle name="Note 27 4" xfId="3302" xr:uid="{2DE4B2FC-83A0-42D7-94B8-94B0547F0684}"/>
    <cellStyle name="Note 27_TRAFO" xfId="2188" xr:uid="{00000000-0005-0000-0000-00008D080000}"/>
    <cellStyle name="Note 28" xfId="2189" xr:uid="{00000000-0005-0000-0000-00008E080000}"/>
    <cellStyle name="Note 28 2" xfId="2190" xr:uid="{00000000-0005-0000-0000-00008F080000}"/>
    <cellStyle name="Note 28 2 2" xfId="2191" xr:uid="{00000000-0005-0000-0000-000090080000}"/>
    <cellStyle name="Note 28 3" xfId="2192" xr:uid="{00000000-0005-0000-0000-000091080000}"/>
    <cellStyle name="Note 28 4" xfId="3303" xr:uid="{54DE021C-7E40-4199-BB26-9C931E4F2FEC}"/>
    <cellStyle name="Note 28_TRAFO" xfId="2193" xr:uid="{00000000-0005-0000-0000-000092080000}"/>
    <cellStyle name="Note 29" xfId="2194" xr:uid="{00000000-0005-0000-0000-000093080000}"/>
    <cellStyle name="Note 29 2" xfId="2195" xr:uid="{00000000-0005-0000-0000-000094080000}"/>
    <cellStyle name="Note 29 2 2" xfId="2196" xr:uid="{00000000-0005-0000-0000-000095080000}"/>
    <cellStyle name="Note 29 3" xfId="2197" xr:uid="{00000000-0005-0000-0000-000096080000}"/>
    <cellStyle name="Note 29 4" xfId="3304" xr:uid="{89E1DADF-8075-420F-8FEA-FA29055B5505}"/>
    <cellStyle name="Note 29_TRAFO" xfId="2198" xr:uid="{00000000-0005-0000-0000-000097080000}"/>
    <cellStyle name="Note 3" xfId="2199" xr:uid="{00000000-0005-0000-0000-000098080000}"/>
    <cellStyle name="Note 3 2" xfId="2200" xr:uid="{00000000-0005-0000-0000-000099080000}"/>
    <cellStyle name="Note 3 2 2" xfId="2201" xr:uid="{00000000-0005-0000-0000-00009A080000}"/>
    <cellStyle name="Note 3 3" xfId="2202" xr:uid="{00000000-0005-0000-0000-00009B080000}"/>
    <cellStyle name="Note 3_TRAFO" xfId="2203" xr:uid="{00000000-0005-0000-0000-00009C080000}"/>
    <cellStyle name="Note 30" xfId="2204" xr:uid="{00000000-0005-0000-0000-00009D080000}"/>
    <cellStyle name="Note 30 2" xfId="2205" xr:uid="{00000000-0005-0000-0000-00009E080000}"/>
    <cellStyle name="Note 30 2 2" xfId="2206" xr:uid="{00000000-0005-0000-0000-00009F080000}"/>
    <cellStyle name="Note 30 3" xfId="2207" xr:uid="{00000000-0005-0000-0000-0000A0080000}"/>
    <cellStyle name="Note 30 4" xfId="3305" xr:uid="{8505BD6A-B679-47FB-A836-85B46333D10C}"/>
    <cellStyle name="Note 30_TRAFO" xfId="2208" xr:uid="{00000000-0005-0000-0000-0000A1080000}"/>
    <cellStyle name="Note 31" xfId="2209" xr:uid="{00000000-0005-0000-0000-0000A2080000}"/>
    <cellStyle name="Note 31 2" xfId="2210" xr:uid="{00000000-0005-0000-0000-0000A3080000}"/>
    <cellStyle name="Note 31 2 2" xfId="2211" xr:uid="{00000000-0005-0000-0000-0000A4080000}"/>
    <cellStyle name="Note 31 3" xfId="2212" xr:uid="{00000000-0005-0000-0000-0000A5080000}"/>
    <cellStyle name="Note 31 4" xfId="3306" xr:uid="{F2AAE5A1-C9B7-46F7-A1D2-A6FA25CC02E5}"/>
    <cellStyle name="Note 31_TRAFO" xfId="2213" xr:uid="{00000000-0005-0000-0000-0000A6080000}"/>
    <cellStyle name="Note 32" xfId="2214" xr:uid="{00000000-0005-0000-0000-0000A7080000}"/>
    <cellStyle name="Note 32 2" xfId="2215" xr:uid="{00000000-0005-0000-0000-0000A8080000}"/>
    <cellStyle name="Note 32 2 2" xfId="2216" xr:uid="{00000000-0005-0000-0000-0000A9080000}"/>
    <cellStyle name="Note 32 3" xfId="2217" xr:uid="{00000000-0005-0000-0000-0000AA080000}"/>
    <cellStyle name="Note 32 4" xfId="3307" xr:uid="{9B262350-0361-47E3-B23D-C3EFDD4AFE3F}"/>
    <cellStyle name="Note 32_TRAFO" xfId="2218" xr:uid="{00000000-0005-0000-0000-0000AB080000}"/>
    <cellStyle name="Note 33" xfId="2219" xr:uid="{00000000-0005-0000-0000-0000AC080000}"/>
    <cellStyle name="Note 33 2" xfId="2220" xr:uid="{00000000-0005-0000-0000-0000AD080000}"/>
    <cellStyle name="Note 33 2 2" xfId="2221" xr:uid="{00000000-0005-0000-0000-0000AE080000}"/>
    <cellStyle name="Note 33 3" xfId="2222" xr:uid="{00000000-0005-0000-0000-0000AF080000}"/>
    <cellStyle name="Note 33 4" xfId="3308" xr:uid="{F8AA5604-C2D9-4BE0-B93D-9A34B1900D2B}"/>
    <cellStyle name="Note 33_TRAFO" xfId="2223" xr:uid="{00000000-0005-0000-0000-0000B0080000}"/>
    <cellStyle name="Note 34" xfId="2224" xr:uid="{00000000-0005-0000-0000-0000B1080000}"/>
    <cellStyle name="Note 34 2" xfId="2225" xr:uid="{00000000-0005-0000-0000-0000B2080000}"/>
    <cellStyle name="Note 34 2 2" xfId="2226" xr:uid="{00000000-0005-0000-0000-0000B3080000}"/>
    <cellStyle name="Note 34 3" xfId="2227" xr:uid="{00000000-0005-0000-0000-0000B4080000}"/>
    <cellStyle name="Note 34 4" xfId="3309" xr:uid="{B5ACD420-A955-4AF6-9320-2EF6F5AD10C9}"/>
    <cellStyle name="Note 34_TRAFO" xfId="2228" xr:uid="{00000000-0005-0000-0000-0000B5080000}"/>
    <cellStyle name="Note 35" xfId="2229" xr:uid="{00000000-0005-0000-0000-0000B6080000}"/>
    <cellStyle name="Note 35 2" xfId="2230" xr:uid="{00000000-0005-0000-0000-0000B7080000}"/>
    <cellStyle name="Note 35 2 2" xfId="2231" xr:uid="{00000000-0005-0000-0000-0000B8080000}"/>
    <cellStyle name="Note 35 3" xfId="2232" xr:uid="{00000000-0005-0000-0000-0000B9080000}"/>
    <cellStyle name="Note 35 4" xfId="3310" xr:uid="{61BF7309-909A-4ECA-B0AE-E074E4D3769C}"/>
    <cellStyle name="Note 35_TRAFO" xfId="2233" xr:uid="{00000000-0005-0000-0000-0000BA080000}"/>
    <cellStyle name="Note 36" xfId="2234" xr:uid="{00000000-0005-0000-0000-0000BB080000}"/>
    <cellStyle name="Note 36 2" xfId="2235" xr:uid="{00000000-0005-0000-0000-0000BC080000}"/>
    <cellStyle name="Note 36 2 2" xfId="2236" xr:uid="{00000000-0005-0000-0000-0000BD080000}"/>
    <cellStyle name="Note 36 3" xfId="2237" xr:uid="{00000000-0005-0000-0000-0000BE080000}"/>
    <cellStyle name="Note 36 4" xfId="3311" xr:uid="{7093E9B6-ED01-45E0-BEC8-A2F2498F82EA}"/>
    <cellStyle name="Note 36_TRAFO" xfId="2238" xr:uid="{00000000-0005-0000-0000-0000BF080000}"/>
    <cellStyle name="Note 37" xfId="2239" xr:uid="{00000000-0005-0000-0000-0000C0080000}"/>
    <cellStyle name="Note 37 2" xfId="2240" xr:uid="{00000000-0005-0000-0000-0000C1080000}"/>
    <cellStyle name="Note 37 2 2" xfId="2241" xr:uid="{00000000-0005-0000-0000-0000C2080000}"/>
    <cellStyle name="Note 37 3" xfId="2242" xr:uid="{00000000-0005-0000-0000-0000C3080000}"/>
    <cellStyle name="Note 37 4" xfId="3312" xr:uid="{4A7AED1F-3FC2-4C72-B973-8AF1D1B8ACDA}"/>
    <cellStyle name="Note 37_TRAFO" xfId="2243" xr:uid="{00000000-0005-0000-0000-0000C4080000}"/>
    <cellStyle name="Note 38" xfId="2244" xr:uid="{00000000-0005-0000-0000-0000C5080000}"/>
    <cellStyle name="Note 38 2" xfId="2245" xr:uid="{00000000-0005-0000-0000-0000C6080000}"/>
    <cellStyle name="Note 38 2 2" xfId="2246" xr:uid="{00000000-0005-0000-0000-0000C7080000}"/>
    <cellStyle name="Note 38 3" xfId="2247" xr:uid="{00000000-0005-0000-0000-0000C8080000}"/>
    <cellStyle name="Note 38 4" xfId="3313" xr:uid="{24DB31D7-9DB4-467D-B95E-F0141D29C108}"/>
    <cellStyle name="Note 38_TRAFO" xfId="2248" xr:uid="{00000000-0005-0000-0000-0000C9080000}"/>
    <cellStyle name="Note 39" xfId="2249" xr:uid="{00000000-0005-0000-0000-0000CA080000}"/>
    <cellStyle name="Note 39 2" xfId="2250" xr:uid="{00000000-0005-0000-0000-0000CB080000}"/>
    <cellStyle name="Note 39 2 2" xfId="2251" xr:uid="{00000000-0005-0000-0000-0000CC080000}"/>
    <cellStyle name="Note 39 3" xfId="2252" xr:uid="{00000000-0005-0000-0000-0000CD080000}"/>
    <cellStyle name="Note 39 4" xfId="3314" xr:uid="{D59BE19E-0575-4AF6-842F-E0BFB23AB60A}"/>
    <cellStyle name="Note 39_TRAFO" xfId="2253" xr:uid="{00000000-0005-0000-0000-0000CE080000}"/>
    <cellStyle name="Note 4" xfId="2254" xr:uid="{00000000-0005-0000-0000-0000CF080000}"/>
    <cellStyle name="Note 4 2" xfId="2255" xr:uid="{00000000-0005-0000-0000-0000D0080000}"/>
    <cellStyle name="Note 4 2 2" xfId="2256" xr:uid="{00000000-0005-0000-0000-0000D1080000}"/>
    <cellStyle name="Note 4 3" xfId="2257" xr:uid="{00000000-0005-0000-0000-0000D2080000}"/>
    <cellStyle name="Note 4_TRAFO" xfId="2258" xr:uid="{00000000-0005-0000-0000-0000D3080000}"/>
    <cellStyle name="Note 40" xfId="2259" xr:uid="{00000000-0005-0000-0000-0000D4080000}"/>
    <cellStyle name="Note 40 2" xfId="2260" xr:uid="{00000000-0005-0000-0000-0000D5080000}"/>
    <cellStyle name="Note 40 2 2" xfId="2261" xr:uid="{00000000-0005-0000-0000-0000D6080000}"/>
    <cellStyle name="Note 40 3" xfId="2262" xr:uid="{00000000-0005-0000-0000-0000D7080000}"/>
    <cellStyle name="Note 40 4" xfId="3315" xr:uid="{9EBB00CF-22C4-430E-B2A9-891E8141BA22}"/>
    <cellStyle name="Note 40_TRAFO" xfId="2263" xr:uid="{00000000-0005-0000-0000-0000D8080000}"/>
    <cellStyle name="Note 41" xfId="2264" xr:uid="{00000000-0005-0000-0000-0000D9080000}"/>
    <cellStyle name="Note 41 2" xfId="2265" xr:uid="{00000000-0005-0000-0000-0000DA080000}"/>
    <cellStyle name="Note 41 2 2" xfId="2266" xr:uid="{00000000-0005-0000-0000-0000DB080000}"/>
    <cellStyle name="Note 41 3" xfId="2267" xr:uid="{00000000-0005-0000-0000-0000DC080000}"/>
    <cellStyle name="Note 41 4" xfId="3316" xr:uid="{5E8F4200-D52D-4291-BDA0-96B2B0949589}"/>
    <cellStyle name="Note 41_TRAFO" xfId="2268" xr:uid="{00000000-0005-0000-0000-0000DD080000}"/>
    <cellStyle name="Note 42" xfId="2269" xr:uid="{00000000-0005-0000-0000-0000DE080000}"/>
    <cellStyle name="Note 42 2" xfId="2270" xr:uid="{00000000-0005-0000-0000-0000DF080000}"/>
    <cellStyle name="Note 42 2 2" xfId="2271" xr:uid="{00000000-0005-0000-0000-0000E0080000}"/>
    <cellStyle name="Note 42 3" xfId="2272" xr:uid="{00000000-0005-0000-0000-0000E1080000}"/>
    <cellStyle name="Note 42 4" xfId="3317" xr:uid="{44B22F36-8559-4FBC-8FC5-88C3AEB460F1}"/>
    <cellStyle name="Note 42_TRAFO" xfId="2273" xr:uid="{00000000-0005-0000-0000-0000E2080000}"/>
    <cellStyle name="Note 43" xfId="2274" xr:uid="{00000000-0005-0000-0000-0000E3080000}"/>
    <cellStyle name="Note 43 2" xfId="2275" xr:uid="{00000000-0005-0000-0000-0000E4080000}"/>
    <cellStyle name="Note 43 2 2" xfId="2276" xr:uid="{00000000-0005-0000-0000-0000E5080000}"/>
    <cellStyle name="Note 43 3" xfId="2277" xr:uid="{00000000-0005-0000-0000-0000E6080000}"/>
    <cellStyle name="Note 43 4" xfId="3318" xr:uid="{DCD141E3-E3B2-4EB9-8A62-746BE733B7B1}"/>
    <cellStyle name="Note 43_TRAFO" xfId="2278" xr:uid="{00000000-0005-0000-0000-0000E7080000}"/>
    <cellStyle name="Note 44" xfId="2279" xr:uid="{00000000-0005-0000-0000-0000E8080000}"/>
    <cellStyle name="Note 44 2" xfId="2280" xr:uid="{00000000-0005-0000-0000-0000E9080000}"/>
    <cellStyle name="Note 44 2 2" xfId="2281" xr:uid="{00000000-0005-0000-0000-0000EA080000}"/>
    <cellStyle name="Note 44 3" xfId="2282" xr:uid="{00000000-0005-0000-0000-0000EB080000}"/>
    <cellStyle name="Note 44 4" xfId="3319" xr:uid="{2AB9B911-8824-40B6-B1FF-1885532D25C7}"/>
    <cellStyle name="Note 44_TRAFO" xfId="2283" xr:uid="{00000000-0005-0000-0000-0000EC080000}"/>
    <cellStyle name="Note 45" xfId="2284" xr:uid="{00000000-0005-0000-0000-0000ED080000}"/>
    <cellStyle name="Note 45 2" xfId="2285" xr:uid="{00000000-0005-0000-0000-0000EE080000}"/>
    <cellStyle name="Note 45 2 2" xfId="2286" xr:uid="{00000000-0005-0000-0000-0000EF080000}"/>
    <cellStyle name="Note 45 3" xfId="2287" xr:uid="{00000000-0005-0000-0000-0000F0080000}"/>
    <cellStyle name="Note 45 4" xfId="3320" xr:uid="{8DA3D6C4-A746-4F96-A1BC-AF4943EAEA31}"/>
    <cellStyle name="Note 45_TRAFO" xfId="2288" xr:uid="{00000000-0005-0000-0000-0000F1080000}"/>
    <cellStyle name="Note 46" xfId="2289" xr:uid="{00000000-0005-0000-0000-0000F2080000}"/>
    <cellStyle name="Note 46 2" xfId="2290" xr:uid="{00000000-0005-0000-0000-0000F3080000}"/>
    <cellStyle name="Note 46 2 2" xfId="2291" xr:uid="{00000000-0005-0000-0000-0000F4080000}"/>
    <cellStyle name="Note 46 3" xfId="2292" xr:uid="{00000000-0005-0000-0000-0000F5080000}"/>
    <cellStyle name="Note 46 4" xfId="3321" xr:uid="{C898CEFB-A1A9-4083-879D-94769BB17A0F}"/>
    <cellStyle name="Note 46_TRAFO" xfId="2293" xr:uid="{00000000-0005-0000-0000-0000F6080000}"/>
    <cellStyle name="Note 47" xfId="2294" xr:uid="{00000000-0005-0000-0000-0000F7080000}"/>
    <cellStyle name="Note 47 2" xfId="2295" xr:uid="{00000000-0005-0000-0000-0000F8080000}"/>
    <cellStyle name="Note 47 2 2" xfId="2296" xr:uid="{00000000-0005-0000-0000-0000F9080000}"/>
    <cellStyle name="Note 47 3" xfId="2297" xr:uid="{00000000-0005-0000-0000-0000FA080000}"/>
    <cellStyle name="Note 47 4" xfId="3322" xr:uid="{919DCAFD-BA45-4718-8F96-8AEF4E0E0177}"/>
    <cellStyle name="Note 47_TRAFO" xfId="2298" xr:uid="{00000000-0005-0000-0000-0000FB080000}"/>
    <cellStyle name="Note 48" xfId="2299" xr:uid="{00000000-0005-0000-0000-0000FC080000}"/>
    <cellStyle name="Note 48 2" xfId="2300" xr:uid="{00000000-0005-0000-0000-0000FD080000}"/>
    <cellStyle name="Note 48 2 2" xfId="2301" xr:uid="{00000000-0005-0000-0000-0000FE080000}"/>
    <cellStyle name="Note 48 3" xfId="2302" xr:uid="{00000000-0005-0000-0000-0000FF080000}"/>
    <cellStyle name="Note 48 4" xfId="3323" xr:uid="{22A8AD11-F50E-42E3-867A-1EF75F3B0F6C}"/>
    <cellStyle name="Note 48_TRAFO" xfId="2303" xr:uid="{00000000-0005-0000-0000-000000090000}"/>
    <cellStyle name="Note 49" xfId="2304" xr:uid="{00000000-0005-0000-0000-000001090000}"/>
    <cellStyle name="Note 49 2" xfId="2305" xr:uid="{00000000-0005-0000-0000-000002090000}"/>
    <cellStyle name="Note 49 2 2" xfId="2306" xr:uid="{00000000-0005-0000-0000-000003090000}"/>
    <cellStyle name="Note 49 3" xfId="2307" xr:uid="{00000000-0005-0000-0000-000004090000}"/>
    <cellStyle name="Note 49 4" xfId="3324" xr:uid="{37ADA00E-43B3-4467-9C41-A2D09F2A8622}"/>
    <cellStyle name="Note 49_TRAFO" xfId="2308" xr:uid="{00000000-0005-0000-0000-000005090000}"/>
    <cellStyle name="Note 5" xfId="2309" xr:uid="{00000000-0005-0000-0000-000006090000}"/>
    <cellStyle name="Note 5 2" xfId="2310" xr:uid="{00000000-0005-0000-0000-000007090000}"/>
    <cellStyle name="Note 5 2 2" xfId="2311" xr:uid="{00000000-0005-0000-0000-000008090000}"/>
    <cellStyle name="Note 5 3" xfId="2312" xr:uid="{00000000-0005-0000-0000-000009090000}"/>
    <cellStyle name="Note 5_TRAFO" xfId="2313" xr:uid="{00000000-0005-0000-0000-00000A090000}"/>
    <cellStyle name="Note 50" xfId="2314" xr:uid="{00000000-0005-0000-0000-00000B090000}"/>
    <cellStyle name="Note 50 2" xfId="2315" xr:uid="{00000000-0005-0000-0000-00000C090000}"/>
    <cellStyle name="Note 50 2 2" xfId="2316" xr:uid="{00000000-0005-0000-0000-00000D090000}"/>
    <cellStyle name="Note 50 3" xfId="2317" xr:uid="{00000000-0005-0000-0000-00000E090000}"/>
    <cellStyle name="Note 50 4" xfId="3325" xr:uid="{7CEDF028-2CCC-4D96-B89C-27E3600BD081}"/>
    <cellStyle name="Note 50_TRAFO" xfId="2318" xr:uid="{00000000-0005-0000-0000-00000F090000}"/>
    <cellStyle name="Note 51" xfId="2319" xr:uid="{00000000-0005-0000-0000-000010090000}"/>
    <cellStyle name="Note 51 2" xfId="2320" xr:uid="{00000000-0005-0000-0000-000011090000}"/>
    <cellStyle name="Note 51 2 2" xfId="2321" xr:uid="{00000000-0005-0000-0000-000012090000}"/>
    <cellStyle name="Note 51 3" xfId="2322" xr:uid="{00000000-0005-0000-0000-000013090000}"/>
    <cellStyle name="Note 51 4" xfId="3326" xr:uid="{71D3340D-4E70-4BF5-8C08-A8151F7FB7D3}"/>
    <cellStyle name="Note 51_TRAFO" xfId="2323" xr:uid="{00000000-0005-0000-0000-000014090000}"/>
    <cellStyle name="Note 52" xfId="2324" xr:uid="{00000000-0005-0000-0000-000015090000}"/>
    <cellStyle name="Note 52 2" xfId="2325" xr:uid="{00000000-0005-0000-0000-000016090000}"/>
    <cellStyle name="Note 52 2 2" xfId="2326" xr:uid="{00000000-0005-0000-0000-000017090000}"/>
    <cellStyle name="Note 52 3" xfId="2327" xr:uid="{00000000-0005-0000-0000-000018090000}"/>
    <cellStyle name="Note 52 4" xfId="3327" xr:uid="{626AA525-C2FF-4DC6-9BE0-104D273D2CCA}"/>
    <cellStyle name="Note 52_TRAFO" xfId="2328" xr:uid="{00000000-0005-0000-0000-000019090000}"/>
    <cellStyle name="Note 53" xfId="2329" xr:uid="{00000000-0005-0000-0000-00001A090000}"/>
    <cellStyle name="Note 53 2" xfId="2330" xr:uid="{00000000-0005-0000-0000-00001B090000}"/>
    <cellStyle name="Note 53 2 2" xfId="2331" xr:uid="{00000000-0005-0000-0000-00001C090000}"/>
    <cellStyle name="Note 53 3" xfId="2332" xr:uid="{00000000-0005-0000-0000-00001D090000}"/>
    <cellStyle name="Note 53 4" xfId="3328" xr:uid="{E79AC231-CFB8-4D87-B05C-317D4419DA07}"/>
    <cellStyle name="Note 53_TRAFO" xfId="2333" xr:uid="{00000000-0005-0000-0000-00001E090000}"/>
    <cellStyle name="Note 54" xfId="2334" xr:uid="{00000000-0005-0000-0000-00001F090000}"/>
    <cellStyle name="Note 54 2" xfId="2335" xr:uid="{00000000-0005-0000-0000-000020090000}"/>
    <cellStyle name="Note 54 2 2" xfId="2336" xr:uid="{00000000-0005-0000-0000-000021090000}"/>
    <cellStyle name="Note 54 3" xfId="2337" xr:uid="{00000000-0005-0000-0000-000022090000}"/>
    <cellStyle name="Note 54 4" xfId="3329" xr:uid="{C592B71B-8874-41FC-9CE1-95C9B48FCA3E}"/>
    <cellStyle name="Note 54_TRAFO" xfId="2338" xr:uid="{00000000-0005-0000-0000-000023090000}"/>
    <cellStyle name="Note 55" xfId="2339" xr:uid="{00000000-0005-0000-0000-000024090000}"/>
    <cellStyle name="Note 55 2" xfId="2340" xr:uid="{00000000-0005-0000-0000-000025090000}"/>
    <cellStyle name="Note 55 2 2" xfId="2341" xr:uid="{00000000-0005-0000-0000-000026090000}"/>
    <cellStyle name="Note 55 3" xfId="2342" xr:uid="{00000000-0005-0000-0000-000027090000}"/>
    <cellStyle name="Note 55 4" xfId="3330" xr:uid="{BB0ABEC9-B454-4F77-834C-6D611339CF04}"/>
    <cellStyle name="Note 55_TRAFO" xfId="2343" xr:uid="{00000000-0005-0000-0000-000028090000}"/>
    <cellStyle name="Note 56" xfId="2344" xr:uid="{00000000-0005-0000-0000-000029090000}"/>
    <cellStyle name="Note 56 2" xfId="2345" xr:uid="{00000000-0005-0000-0000-00002A090000}"/>
    <cellStyle name="Note 56 2 2" xfId="2346" xr:uid="{00000000-0005-0000-0000-00002B090000}"/>
    <cellStyle name="Note 56 3" xfId="2347" xr:uid="{00000000-0005-0000-0000-00002C090000}"/>
    <cellStyle name="Note 56 4" xfId="3331" xr:uid="{71C853B7-736D-4801-B9FD-393232A7E1E2}"/>
    <cellStyle name="Note 56_TRAFO" xfId="2348" xr:uid="{00000000-0005-0000-0000-00002D090000}"/>
    <cellStyle name="Note 57" xfId="2349" xr:uid="{00000000-0005-0000-0000-00002E090000}"/>
    <cellStyle name="Note 57 2" xfId="2350" xr:uid="{00000000-0005-0000-0000-00002F090000}"/>
    <cellStyle name="Note 57 2 2" xfId="2351" xr:uid="{00000000-0005-0000-0000-000030090000}"/>
    <cellStyle name="Note 57 3" xfId="2352" xr:uid="{00000000-0005-0000-0000-000031090000}"/>
    <cellStyle name="Note 57 4" xfId="3332" xr:uid="{4A540369-4FAD-42A7-9CF0-8DE0EB3AB369}"/>
    <cellStyle name="Note 57_TRAFO" xfId="2353" xr:uid="{00000000-0005-0000-0000-000032090000}"/>
    <cellStyle name="Note 58" xfId="2354" xr:uid="{00000000-0005-0000-0000-000033090000}"/>
    <cellStyle name="Note 58 2" xfId="2355" xr:uid="{00000000-0005-0000-0000-000034090000}"/>
    <cellStyle name="Note 58 2 2" xfId="2356" xr:uid="{00000000-0005-0000-0000-000035090000}"/>
    <cellStyle name="Note 58 3" xfId="2357" xr:uid="{00000000-0005-0000-0000-000036090000}"/>
    <cellStyle name="Note 58 4" xfId="3333" xr:uid="{9CF2F042-3B53-40BB-9D37-89DA46C9BAAC}"/>
    <cellStyle name="Note 58_TRAFO" xfId="2358" xr:uid="{00000000-0005-0000-0000-000037090000}"/>
    <cellStyle name="Note 59" xfId="2359" xr:uid="{00000000-0005-0000-0000-000038090000}"/>
    <cellStyle name="Note 59 2" xfId="2360" xr:uid="{00000000-0005-0000-0000-000039090000}"/>
    <cellStyle name="Note 59 2 2" xfId="2361" xr:uid="{00000000-0005-0000-0000-00003A090000}"/>
    <cellStyle name="Note 59 3" xfId="2362" xr:uid="{00000000-0005-0000-0000-00003B090000}"/>
    <cellStyle name="Note 59 4" xfId="3334" xr:uid="{16808FD0-904B-4EF0-AE2E-96D0A166EB70}"/>
    <cellStyle name="Note 59_TRAFO" xfId="2363" xr:uid="{00000000-0005-0000-0000-00003C090000}"/>
    <cellStyle name="Note 6" xfId="2364" xr:uid="{00000000-0005-0000-0000-00003D090000}"/>
    <cellStyle name="Note 6 2" xfId="2365" xr:uid="{00000000-0005-0000-0000-00003E090000}"/>
    <cellStyle name="Note 6 2 2" xfId="2366" xr:uid="{00000000-0005-0000-0000-00003F090000}"/>
    <cellStyle name="Note 6 3" xfId="2367" xr:uid="{00000000-0005-0000-0000-000040090000}"/>
    <cellStyle name="Note 6_TRAFO" xfId="2368" xr:uid="{00000000-0005-0000-0000-000041090000}"/>
    <cellStyle name="Note 60" xfId="2369" xr:uid="{00000000-0005-0000-0000-000042090000}"/>
    <cellStyle name="Note 60 2" xfId="2370" xr:uid="{00000000-0005-0000-0000-000043090000}"/>
    <cellStyle name="Note 60 2 2" xfId="2371" xr:uid="{00000000-0005-0000-0000-000044090000}"/>
    <cellStyle name="Note 60 3" xfId="2372" xr:uid="{00000000-0005-0000-0000-000045090000}"/>
    <cellStyle name="Note 60 4" xfId="3335" xr:uid="{96678D52-40D5-4321-A6B8-177DED92CCE3}"/>
    <cellStyle name="Note 60_TRAFO" xfId="2373" xr:uid="{00000000-0005-0000-0000-000046090000}"/>
    <cellStyle name="Note 61" xfId="2374" xr:uid="{00000000-0005-0000-0000-000047090000}"/>
    <cellStyle name="Note 61 2" xfId="2375" xr:uid="{00000000-0005-0000-0000-000048090000}"/>
    <cellStyle name="Note 61 2 2" xfId="2376" xr:uid="{00000000-0005-0000-0000-000049090000}"/>
    <cellStyle name="Note 61 3" xfId="2377" xr:uid="{00000000-0005-0000-0000-00004A090000}"/>
    <cellStyle name="Note 61 4" xfId="3336" xr:uid="{7B758A73-490D-4951-94FD-64039D089986}"/>
    <cellStyle name="Note 61_TRAFO" xfId="2378" xr:uid="{00000000-0005-0000-0000-00004B090000}"/>
    <cellStyle name="Note 62" xfId="2379" xr:uid="{00000000-0005-0000-0000-00004C090000}"/>
    <cellStyle name="Note 62 2" xfId="2380" xr:uid="{00000000-0005-0000-0000-00004D090000}"/>
    <cellStyle name="Note 62 2 2" xfId="2381" xr:uid="{00000000-0005-0000-0000-00004E090000}"/>
    <cellStyle name="Note 62 3" xfId="2382" xr:uid="{00000000-0005-0000-0000-00004F090000}"/>
    <cellStyle name="Note 62 4" xfId="3337" xr:uid="{B6470EC2-4A3D-4F01-AF60-F61B55ACB861}"/>
    <cellStyle name="Note 62_TRAFO" xfId="2383" xr:uid="{00000000-0005-0000-0000-000050090000}"/>
    <cellStyle name="Note 63" xfId="2384" xr:uid="{00000000-0005-0000-0000-000051090000}"/>
    <cellStyle name="Note 63 2" xfId="2385" xr:uid="{00000000-0005-0000-0000-000052090000}"/>
    <cellStyle name="Note 63 2 2" xfId="2386" xr:uid="{00000000-0005-0000-0000-000053090000}"/>
    <cellStyle name="Note 63 3" xfId="2387" xr:uid="{00000000-0005-0000-0000-000054090000}"/>
    <cellStyle name="Note 63 4" xfId="3338" xr:uid="{171EA315-9363-46C1-B053-286CD271FCA4}"/>
    <cellStyle name="Note 63_TRAFO" xfId="2388" xr:uid="{00000000-0005-0000-0000-000055090000}"/>
    <cellStyle name="Note 64" xfId="2389" xr:uid="{00000000-0005-0000-0000-000056090000}"/>
    <cellStyle name="Note 64 2" xfId="2390" xr:uid="{00000000-0005-0000-0000-000057090000}"/>
    <cellStyle name="Note 64 2 2" xfId="2391" xr:uid="{00000000-0005-0000-0000-000058090000}"/>
    <cellStyle name="Note 64 3" xfId="2392" xr:uid="{00000000-0005-0000-0000-000059090000}"/>
    <cellStyle name="Note 64 4" xfId="3339" xr:uid="{FC1FFDCA-E227-471E-AC42-2CC6A6D58D84}"/>
    <cellStyle name="Note 64_TRAFO" xfId="2393" xr:uid="{00000000-0005-0000-0000-00005A090000}"/>
    <cellStyle name="Note 65" xfId="2394" xr:uid="{00000000-0005-0000-0000-00005B090000}"/>
    <cellStyle name="Note 65 2" xfId="2395" xr:uid="{00000000-0005-0000-0000-00005C090000}"/>
    <cellStyle name="Note 65 2 2" xfId="2396" xr:uid="{00000000-0005-0000-0000-00005D090000}"/>
    <cellStyle name="Note 65 3" xfId="2397" xr:uid="{00000000-0005-0000-0000-00005E090000}"/>
    <cellStyle name="Note 65 4" xfId="3340" xr:uid="{BA2B0224-85F1-4C99-8702-2F088FFF9A85}"/>
    <cellStyle name="Note 65_TRAFO" xfId="2398" xr:uid="{00000000-0005-0000-0000-00005F090000}"/>
    <cellStyle name="Note 66" xfId="2399" xr:uid="{00000000-0005-0000-0000-000060090000}"/>
    <cellStyle name="Note 66 2" xfId="2400" xr:uid="{00000000-0005-0000-0000-000061090000}"/>
    <cellStyle name="Note 66 2 2" xfId="2401" xr:uid="{00000000-0005-0000-0000-000062090000}"/>
    <cellStyle name="Note 66 3" xfId="2402" xr:uid="{00000000-0005-0000-0000-000063090000}"/>
    <cellStyle name="Note 66 4" xfId="3341" xr:uid="{01A20DE4-A345-447B-9688-84BD6B61BB48}"/>
    <cellStyle name="Note 66_TRAFO" xfId="2403" xr:uid="{00000000-0005-0000-0000-000064090000}"/>
    <cellStyle name="Note 67" xfId="2404" xr:uid="{00000000-0005-0000-0000-000065090000}"/>
    <cellStyle name="Note 67 2" xfId="2405" xr:uid="{00000000-0005-0000-0000-000066090000}"/>
    <cellStyle name="Note 67 2 2" xfId="2406" xr:uid="{00000000-0005-0000-0000-000067090000}"/>
    <cellStyle name="Note 67 3" xfId="2407" xr:uid="{00000000-0005-0000-0000-000068090000}"/>
    <cellStyle name="Note 67 4" xfId="3342" xr:uid="{0F6AAF5E-DBDE-4B3B-BE82-533A4842E6B1}"/>
    <cellStyle name="Note 67_TRAFO" xfId="2408" xr:uid="{00000000-0005-0000-0000-000069090000}"/>
    <cellStyle name="Note 68" xfId="2409" xr:uid="{00000000-0005-0000-0000-00006A090000}"/>
    <cellStyle name="Note 68 2" xfId="2410" xr:uid="{00000000-0005-0000-0000-00006B090000}"/>
    <cellStyle name="Note 68 2 2" xfId="2411" xr:uid="{00000000-0005-0000-0000-00006C090000}"/>
    <cellStyle name="Note 68 3" xfId="2412" xr:uid="{00000000-0005-0000-0000-00006D090000}"/>
    <cellStyle name="Note 68 4" xfId="3343" xr:uid="{BFE5131E-F159-4CF4-AC7E-5B687C0D0158}"/>
    <cellStyle name="Note 68_TRAFO" xfId="2413" xr:uid="{00000000-0005-0000-0000-00006E090000}"/>
    <cellStyle name="Note 69" xfId="2414" xr:uid="{00000000-0005-0000-0000-00006F090000}"/>
    <cellStyle name="Note 69 2" xfId="2415" xr:uid="{00000000-0005-0000-0000-000070090000}"/>
    <cellStyle name="Note 69 2 2" xfId="2416" xr:uid="{00000000-0005-0000-0000-000071090000}"/>
    <cellStyle name="Note 69 3" xfId="2417" xr:uid="{00000000-0005-0000-0000-000072090000}"/>
    <cellStyle name="Note 69 4" xfId="3344" xr:uid="{0939E711-E70E-44FC-8AF8-6EF4F68302DA}"/>
    <cellStyle name="Note 69_TRAFO" xfId="2418" xr:uid="{00000000-0005-0000-0000-000073090000}"/>
    <cellStyle name="Note 7" xfId="2419" xr:uid="{00000000-0005-0000-0000-000074090000}"/>
    <cellStyle name="Note 7 2" xfId="2420" xr:uid="{00000000-0005-0000-0000-000075090000}"/>
    <cellStyle name="Note 7 2 2" xfId="2421" xr:uid="{00000000-0005-0000-0000-000076090000}"/>
    <cellStyle name="Note 7 3" xfId="2422" xr:uid="{00000000-0005-0000-0000-000077090000}"/>
    <cellStyle name="Note 7_TRAFO" xfId="2423" xr:uid="{00000000-0005-0000-0000-000078090000}"/>
    <cellStyle name="Note 70" xfId="2424" xr:uid="{00000000-0005-0000-0000-000079090000}"/>
    <cellStyle name="Note 70 2" xfId="2425" xr:uid="{00000000-0005-0000-0000-00007A090000}"/>
    <cellStyle name="Note 70 2 2" xfId="2426" xr:uid="{00000000-0005-0000-0000-00007B090000}"/>
    <cellStyle name="Note 70 3" xfId="2427" xr:uid="{00000000-0005-0000-0000-00007C090000}"/>
    <cellStyle name="Note 70 4" xfId="3345" xr:uid="{CA6ECB73-DBF2-4037-9B0E-9DC3B2279B9C}"/>
    <cellStyle name="Note 70_TRAFO" xfId="2428" xr:uid="{00000000-0005-0000-0000-00007D090000}"/>
    <cellStyle name="Note 71" xfId="2429" xr:uid="{00000000-0005-0000-0000-00007E090000}"/>
    <cellStyle name="Note 71 2" xfId="2430" xr:uid="{00000000-0005-0000-0000-00007F090000}"/>
    <cellStyle name="Note 71 2 2" xfId="2431" xr:uid="{00000000-0005-0000-0000-000080090000}"/>
    <cellStyle name="Note 71 3" xfId="2432" xr:uid="{00000000-0005-0000-0000-000081090000}"/>
    <cellStyle name="Note 71 4" xfId="3346" xr:uid="{9117C561-A2A7-463B-8EB7-96CB7B3F2EB0}"/>
    <cellStyle name="Note 71_TRAFO" xfId="2433" xr:uid="{00000000-0005-0000-0000-000082090000}"/>
    <cellStyle name="Note 72" xfId="2434" xr:uid="{00000000-0005-0000-0000-000083090000}"/>
    <cellStyle name="Note 72 2" xfId="2435" xr:uid="{00000000-0005-0000-0000-000084090000}"/>
    <cellStyle name="Note 72 2 2" xfId="2436" xr:uid="{00000000-0005-0000-0000-000085090000}"/>
    <cellStyle name="Note 72 3" xfId="2437" xr:uid="{00000000-0005-0000-0000-000086090000}"/>
    <cellStyle name="Note 72 4" xfId="3347" xr:uid="{18B86224-717E-4BE5-AEF4-219EE9E90F24}"/>
    <cellStyle name="Note 72_TRAFO" xfId="2438" xr:uid="{00000000-0005-0000-0000-000087090000}"/>
    <cellStyle name="Note 73" xfId="2439" xr:uid="{00000000-0005-0000-0000-000088090000}"/>
    <cellStyle name="Note 73 2" xfId="2440" xr:uid="{00000000-0005-0000-0000-000089090000}"/>
    <cellStyle name="Note 73 2 2" xfId="2441" xr:uid="{00000000-0005-0000-0000-00008A090000}"/>
    <cellStyle name="Note 73 3" xfId="2442" xr:uid="{00000000-0005-0000-0000-00008B090000}"/>
    <cellStyle name="Note 73 4" xfId="3348" xr:uid="{FAA7F6CE-FB6F-4C49-82DB-30E61BFFB3D5}"/>
    <cellStyle name="Note 73_TRAFO" xfId="2443" xr:uid="{00000000-0005-0000-0000-00008C090000}"/>
    <cellStyle name="Note 74" xfId="2444" xr:uid="{00000000-0005-0000-0000-00008D090000}"/>
    <cellStyle name="Note 74 2" xfId="2445" xr:uid="{00000000-0005-0000-0000-00008E090000}"/>
    <cellStyle name="Note 74 2 2" xfId="2446" xr:uid="{00000000-0005-0000-0000-00008F090000}"/>
    <cellStyle name="Note 74 3" xfId="2447" xr:uid="{00000000-0005-0000-0000-000090090000}"/>
    <cellStyle name="Note 74 4" xfId="3349" xr:uid="{CE352438-E17A-43B1-B0DA-37B3E816F236}"/>
    <cellStyle name="Note 74_TRAFO" xfId="2448" xr:uid="{00000000-0005-0000-0000-000091090000}"/>
    <cellStyle name="Note 75" xfId="2449" xr:uid="{00000000-0005-0000-0000-000092090000}"/>
    <cellStyle name="Note 75 2" xfId="2450" xr:uid="{00000000-0005-0000-0000-000093090000}"/>
    <cellStyle name="Note 75 2 2" xfId="2451" xr:uid="{00000000-0005-0000-0000-000094090000}"/>
    <cellStyle name="Note 75 3" xfId="2452" xr:uid="{00000000-0005-0000-0000-000095090000}"/>
    <cellStyle name="Note 75 4" xfId="3350" xr:uid="{62463FE0-83C0-4B86-8705-E4B5A1ED376C}"/>
    <cellStyle name="Note 75_TRAFO" xfId="2453" xr:uid="{00000000-0005-0000-0000-000096090000}"/>
    <cellStyle name="Note 76" xfId="2454" xr:uid="{00000000-0005-0000-0000-000097090000}"/>
    <cellStyle name="Note 76 2" xfId="2455" xr:uid="{00000000-0005-0000-0000-000098090000}"/>
    <cellStyle name="Note 76 2 2" xfId="2456" xr:uid="{00000000-0005-0000-0000-000099090000}"/>
    <cellStyle name="Note 76 3" xfId="2457" xr:uid="{00000000-0005-0000-0000-00009A090000}"/>
    <cellStyle name="Note 76 4" xfId="3351" xr:uid="{5326EB08-B7DB-4850-86AA-689A98FA75AE}"/>
    <cellStyle name="Note 76_TRAFO" xfId="2458" xr:uid="{00000000-0005-0000-0000-00009B090000}"/>
    <cellStyle name="Note 77" xfId="2459" xr:uid="{00000000-0005-0000-0000-00009C090000}"/>
    <cellStyle name="Note 77 2" xfId="2460" xr:uid="{00000000-0005-0000-0000-00009D090000}"/>
    <cellStyle name="Note 77 2 2" xfId="2461" xr:uid="{00000000-0005-0000-0000-00009E090000}"/>
    <cellStyle name="Note 77 3" xfId="2462" xr:uid="{00000000-0005-0000-0000-00009F090000}"/>
    <cellStyle name="Note 77 4" xfId="3352" xr:uid="{D9FA8E9A-0515-48DB-97FE-65AEB04846EB}"/>
    <cellStyle name="Note 77_TRAFO" xfId="2463" xr:uid="{00000000-0005-0000-0000-0000A0090000}"/>
    <cellStyle name="Note 78" xfId="2464" xr:uid="{00000000-0005-0000-0000-0000A1090000}"/>
    <cellStyle name="Note 78 2" xfId="2465" xr:uid="{00000000-0005-0000-0000-0000A2090000}"/>
    <cellStyle name="Note 78 2 2" xfId="2466" xr:uid="{00000000-0005-0000-0000-0000A3090000}"/>
    <cellStyle name="Note 78 3" xfId="2467" xr:uid="{00000000-0005-0000-0000-0000A4090000}"/>
    <cellStyle name="Note 78 4" xfId="3353" xr:uid="{262FA922-FC5B-49C6-85F9-FDB3DFD4364C}"/>
    <cellStyle name="Note 78_TRAFO" xfId="2468" xr:uid="{00000000-0005-0000-0000-0000A5090000}"/>
    <cellStyle name="Note 8" xfId="2469" xr:uid="{00000000-0005-0000-0000-0000A6090000}"/>
    <cellStyle name="Note 8 2" xfId="2470" xr:uid="{00000000-0005-0000-0000-0000A7090000}"/>
    <cellStyle name="Note 8 2 2" xfId="2471" xr:uid="{00000000-0005-0000-0000-0000A8090000}"/>
    <cellStyle name="Note 8 3" xfId="2472" xr:uid="{00000000-0005-0000-0000-0000A9090000}"/>
    <cellStyle name="Note 8_TRAFO" xfId="2473" xr:uid="{00000000-0005-0000-0000-0000AA090000}"/>
    <cellStyle name="Note 9" xfId="2474" xr:uid="{00000000-0005-0000-0000-0000AB090000}"/>
    <cellStyle name="Note 9 2" xfId="2475" xr:uid="{00000000-0005-0000-0000-0000AC090000}"/>
    <cellStyle name="Note 9 2 2" xfId="2476" xr:uid="{00000000-0005-0000-0000-0000AD090000}"/>
    <cellStyle name="Note 9 3" xfId="2477" xr:uid="{00000000-0005-0000-0000-0000AE090000}"/>
    <cellStyle name="Note 9_TRAFO" xfId="2478" xr:uid="{00000000-0005-0000-0000-0000AF090000}"/>
    <cellStyle name="Output" xfId="2479" builtinId="21" customBuiltin="1"/>
    <cellStyle name="Output 10" xfId="2480" xr:uid="{00000000-0005-0000-0000-0000B1090000}"/>
    <cellStyle name="Output 10 2" xfId="2481" xr:uid="{00000000-0005-0000-0000-0000B2090000}"/>
    <cellStyle name="Output 11" xfId="2482" xr:uid="{00000000-0005-0000-0000-0000B3090000}"/>
    <cellStyle name="Output 11 2" xfId="2483" xr:uid="{00000000-0005-0000-0000-0000B4090000}"/>
    <cellStyle name="Output 12" xfId="2484" xr:uid="{00000000-0005-0000-0000-0000B5090000}"/>
    <cellStyle name="Output 12 2" xfId="2485" xr:uid="{00000000-0005-0000-0000-0000B6090000}"/>
    <cellStyle name="Output 13" xfId="2486" xr:uid="{00000000-0005-0000-0000-0000B7090000}"/>
    <cellStyle name="Output 13 2" xfId="2487" xr:uid="{00000000-0005-0000-0000-0000B8090000}"/>
    <cellStyle name="Output 14" xfId="2488" xr:uid="{00000000-0005-0000-0000-0000B9090000}"/>
    <cellStyle name="Output 14 2" xfId="2489" xr:uid="{00000000-0005-0000-0000-0000BA090000}"/>
    <cellStyle name="Output 15" xfId="2490" xr:uid="{00000000-0005-0000-0000-0000BB090000}"/>
    <cellStyle name="Output 15 2" xfId="2491" xr:uid="{00000000-0005-0000-0000-0000BC090000}"/>
    <cellStyle name="Output 16" xfId="2492" xr:uid="{00000000-0005-0000-0000-0000BD090000}"/>
    <cellStyle name="Output 16 2" xfId="2493" xr:uid="{00000000-0005-0000-0000-0000BE090000}"/>
    <cellStyle name="Output 2" xfId="2494" xr:uid="{00000000-0005-0000-0000-0000BF090000}"/>
    <cellStyle name="Output 2 2" xfId="2495" xr:uid="{00000000-0005-0000-0000-0000C0090000}"/>
    <cellStyle name="Output 2 2 2" xfId="2496" xr:uid="{00000000-0005-0000-0000-0000C1090000}"/>
    <cellStyle name="Output 2 3" xfId="2497" xr:uid="{00000000-0005-0000-0000-0000C2090000}"/>
    <cellStyle name="Output 2 3 2" xfId="2498" xr:uid="{00000000-0005-0000-0000-0000C3090000}"/>
    <cellStyle name="Output 2 4" xfId="2499" xr:uid="{00000000-0005-0000-0000-0000C4090000}"/>
    <cellStyle name="Output 3" xfId="2500" xr:uid="{00000000-0005-0000-0000-0000C5090000}"/>
    <cellStyle name="Output 3 2" xfId="2501" xr:uid="{00000000-0005-0000-0000-0000C6090000}"/>
    <cellStyle name="Output 4" xfId="2502" xr:uid="{00000000-0005-0000-0000-0000C7090000}"/>
    <cellStyle name="Output 4 2" xfId="2503" xr:uid="{00000000-0005-0000-0000-0000C8090000}"/>
    <cellStyle name="Output 5" xfId="2504" xr:uid="{00000000-0005-0000-0000-0000C9090000}"/>
    <cellStyle name="Output 5 2" xfId="2505" xr:uid="{00000000-0005-0000-0000-0000CA090000}"/>
    <cellStyle name="Output 6" xfId="2506" xr:uid="{00000000-0005-0000-0000-0000CB090000}"/>
    <cellStyle name="Output 6 2" xfId="2507" xr:uid="{00000000-0005-0000-0000-0000CC090000}"/>
    <cellStyle name="Output 7" xfId="2508" xr:uid="{00000000-0005-0000-0000-0000CD090000}"/>
    <cellStyle name="Output 7 2" xfId="2509" xr:uid="{00000000-0005-0000-0000-0000CE090000}"/>
    <cellStyle name="Output 8" xfId="2510" xr:uid="{00000000-0005-0000-0000-0000CF090000}"/>
    <cellStyle name="Output 8 2" xfId="2511" xr:uid="{00000000-0005-0000-0000-0000D0090000}"/>
    <cellStyle name="Output 9" xfId="2512" xr:uid="{00000000-0005-0000-0000-0000D1090000}"/>
    <cellStyle name="Output 9 2" xfId="2513" xr:uid="{00000000-0005-0000-0000-0000D2090000}"/>
    <cellStyle name="Percent" xfId="2675" builtinId="5"/>
    <cellStyle name="Percent [0]" xfId="2514" xr:uid="{00000000-0005-0000-0000-0000D4090000}"/>
    <cellStyle name="Percent [0] 2" xfId="2515" xr:uid="{00000000-0005-0000-0000-0000D5090000}"/>
    <cellStyle name="Percent [00]" xfId="2516" xr:uid="{00000000-0005-0000-0000-0000D6090000}"/>
    <cellStyle name="Percent [00] 2" xfId="2517" xr:uid="{00000000-0005-0000-0000-0000D7090000}"/>
    <cellStyle name="Percent [2]" xfId="2518" xr:uid="{00000000-0005-0000-0000-0000D8090000}"/>
    <cellStyle name="Percent [2] 2" xfId="2519" xr:uid="{00000000-0005-0000-0000-0000D9090000}"/>
    <cellStyle name="Percent 10" xfId="2520" xr:uid="{00000000-0005-0000-0000-0000DA090000}"/>
    <cellStyle name="Percent 11" xfId="2521" xr:uid="{00000000-0005-0000-0000-0000DB090000}"/>
    <cellStyle name="Percent 11 2" xfId="2671" xr:uid="{980A7276-0BE0-4DFA-8C62-A1C171653F21}"/>
    <cellStyle name="Percent 2" xfId="2522" xr:uid="{00000000-0005-0000-0000-0000DC090000}"/>
    <cellStyle name="Percent 2 2" xfId="2523" xr:uid="{00000000-0005-0000-0000-0000DD090000}"/>
    <cellStyle name="Percent 2 2 2" xfId="2524" xr:uid="{00000000-0005-0000-0000-0000DE090000}"/>
    <cellStyle name="Percent 2 2 2 2" xfId="2525" xr:uid="{00000000-0005-0000-0000-0000DF090000}"/>
    <cellStyle name="Percent 2 2 2 2 2" xfId="2526" xr:uid="{00000000-0005-0000-0000-0000E0090000}"/>
    <cellStyle name="Percent 2 2 2 2 2 2" xfId="2527" xr:uid="{00000000-0005-0000-0000-0000E1090000}"/>
    <cellStyle name="Percent 2 2 2 2 2 2 2" xfId="3357" xr:uid="{DD7486DE-E2C2-4A39-B9B8-D6378B0F9E3A}"/>
    <cellStyle name="Percent 2 2 2 2 2 3" xfId="2528" xr:uid="{00000000-0005-0000-0000-0000E2090000}"/>
    <cellStyle name="Percent 2 2 2 2 2 3 2" xfId="3358" xr:uid="{00259B44-6ADD-4D0E-BD9D-EE1B25027B7C}"/>
    <cellStyle name="Percent 2 2 2 2 2 4" xfId="2529" xr:uid="{00000000-0005-0000-0000-0000E3090000}"/>
    <cellStyle name="Percent 2 2 2 2 2 4 2" xfId="3359" xr:uid="{1DAAB991-791B-451E-8AF9-2A7072F9A302}"/>
    <cellStyle name="Percent 2 2 2 2 2 5" xfId="2530" xr:uid="{00000000-0005-0000-0000-0000E4090000}"/>
    <cellStyle name="Percent 2 2 2 2 2 5 2" xfId="3360" xr:uid="{13B07252-A48C-4E8E-9BC5-9F43CB367FC7}"/>
    <cellStyle name="Percent 2 2 2 2 2 6" xfId="3356" xr:uid="{57F717F2-70A9-48EA-996C-1FDE7F63B093}"/>
    <cellStyle name="Percent 2 2 2 2 3" xfId="2531" xr:uid="{00000000-0005-0000-0000-0000E5090000}"/>
    <cellStyle name="Percent 2 2 2 2 3 2" xfId="3361" xr:uid="{4F23627D-E730-40B2-9256-C1893F84E964}"/>
    <cellStyle name="Percent 2 2 2 2 4" xfId="2532" xr:uid="{00000000-0005-0000-0000-0000E6090000}"/>
    <cellStyle name="Percent 2 2 2 2 4 2" xfId="3362" xr:uid="{7D4F670E-A5F3-40C1-A089-2D965529FDB6}"/>
    <cellStyle name="Percent 2 2 2 2 5" xfId="2533" xr:uid="{00000000-0005-0000-0000-0000E7090000}"/>
    <cellStyle name="Percent 2 2 2 2 5 2" xfId="3363" xr:uid="{CF3D46E1-1664-4669-8DBA-944C713820E0}"/>
    <cellStyle name="Percent 2 2 2 2 6" xfId="3355" xr:uid="{33234A2F-8380-4FBE-A1B0-E0DA3FD196B7}"/>
    <cellStyle name="Percent 2 2 2 3" xfId="2534" xr:uid="{00000000-0005-0000-0000-0000E8090000}"/>
    <cellStyle name="Percent 2 2 2 3 2" xfId="3364" xr:uid="{F6ED7FAE-5254-4767-B1AF-29F0982267BA}"/>
    <cellStyle name="Percent 2 2 2 4" xfId="2535" xr:uid="{00000000-0005-0000-0000-0000E9090000}"/>
    <cellStyle name="Percent 2 2 2 4 2" xfId="3365" xr:uid="{025FB050-A47C-471B-9057-194CAF7204F0}"/>
    <cellStyle name="Percent 2 2 2 5" xfId="2536" xr:uid="{00000000-0005-0000-0000-0000EA090000}"/>
    <cellStyle name="Percent 2 2 2 5 2" xfId="3366" xr:uid="{BCD720D7-B99B-496E-B492-CC76A9AEEE70}"/>
    <cellStyle name="Percent 2 2 2 6" xfId="2537" xr:uid="{00000000-0005-0000-0000-0000EB090000}"/>
    <cellStyle name="Percent 2 2 2 6 2" xfId="3367" xr:uid="{160F3877-FFC2-47BE-AD19-CD46F5B20C80}"/>
    <cellStyle name="Percent 2 2 2 7" xfId="2538" xr:uid="{00000000-0005-0000-0000-0000EC090000}"/>
    <cellStyle name="Percent 2 2 2 7 2" xfId="3368" xr:uid="{5604B4FD-D7D6-4785-8B30-303A5568E711}"/>
    <cellStyle name="Percent 2 2 2 8" xfId="3354" xr:uid="{BDC82254-05A1-45B8-889D-EFF86F44891B}"/>
    <cellStyle name="Percent 2 2 3" xfId="2539" xr:uid="{00000000-0005-0000-0000-0000ED090000}"/>
    <cellStyle name="Percent 2 2 3 2" xfId="3369" xr:uid="{D6C2D333-DE03-4AD8-936F-8EBAF2D95470}"/>
    <cellStyle name="Percent 2 2 4" xfId="2540" xr:uid="{00000000-0005-0000-0000-0000EE090000}"/>
    <cellStyle name="Percent 2 2 4 2" xfId="3370" xr:uid="{439D4188-3BAE-4367-BEEB-446B8E57D6B7}"/>
    <cellStyle name="Percent 2 2 5" xfId="2541" xr:uid="{00000000-0005-0000-0000-0000EF090000}"/>
    <cellStyle name="Percent 2 2 5 2" xfId="3371" xr:uid="{D48371FA-8F4E-4A46-81CF-6839B3BFFB9B}"/>
    <cellStyle name="Percent 2 2 6" xfId="2542" xr:uid="{00000000-0005-0000-0000-0000F0090000}"/>
    <cellStyle name="Percent 2 3" xfId="2543" xr:uid="{00000000-0005-0000-0000-0000F1090000}"/>
    <cellStyle name="Percent 2 3 2" xfId="2544" xr:uid="{00000000-0005-0000-0000-0000F2090000}"/>
    <cellStyle name="Percent 2 3 2 2" xfId="2545" xr:uid="{00000000-0005-0000-0000-0000F3090000}"/>
    <cellStyle name="Percent 2 3 3" xfId="3372" xr:uid="{64E8287F-D1AE-4D25-972A-2F26578A16A3}"/>
    <cellStyle name="Percent 2 4" xfId="2546" xr:uid="{00000000-0005-0000-0000-0000F4090000}"/>
    <cellStyle name="Percent 2 4 2" xfId="3373" xr:uid="{EE9CC049-22CB-4AF6-AB8D-99C159BF05FE}"/>
    <cellStyle name="Percent 2 5" xfId="2547" xr:uid="{00000000-0005-0000-0000-0000F5090000}"/>
    <cellStyle name="Percent 2 5 2" xfId="3374" xr:uid="{6201348D-87C3-46E1-A64E-686A4208D4D0}"/>
    <cellStyle name="Percent 2 6" xfId="2548" xr:uid="{00000000-0005-0000-0000-0000F6090000}"/>
    <cellStyle name="Percent 2 6 2" xfId="3375" xr:uid="{C617A310-C6F5-4C9C-B18E-A49F46A8D29B}"/>
    <cellStyle name="Percent 2 7" xfId="2549" xr:uid="{00000000-0005-0000-0000-0000F7090000}"/>
    <cellStyle name="Percent 3" xfId="2550" xr:uid="{00000000-0005-0000-0000-0000F8090000}"/>
    <cellStyle name="Percent 3 2" xfId="2551" xr:uid="{00000000-0005-0000-0000-0000F9090000}"/>
    <cellStyle name="Percent 4" xfId="2552" xr:uid="{00000000-0005-0000-0000-0000FA090000}"/>
    <cellStyle name="Percent 4 2" xfId="2553" xr:uid="{00000000-0005-0000-0000-0000FB090000}"/>
    <cellStyle name="Percent 4 2 2" xfId="2554" xr:uid="{00000000-0005-0000-0000-0000FC090000}"/>
    <cellStyle name="Percent 5" xfId="2555" xr:uid="{00000000-0005-0000-0000-0000FD090000}"/>
    <cellStyle name="Percent 5 2" xfId="2556" xr:uid="{00000000-0005-0000-0000-0000FE090000}"/>
    <cellStyle name="Percent 5 2 2" xfId="2557" xr:uid="{00000000-0005-0000-0000-0000FF090000}"/>
    <cellStyle name="Percent 5 2 2 2" xfId="3378" xr:uid="{34A78789-1DEA-4AE6-B7BB-609ECE0F7C42}"/>
    <cellStyle name="Percent 5 2 3" xfId="2558" xr:uid="{00000000-0005-0000-0000-0000000A0000}"/>
    <cellStyle name="Percent 5 2 3 2" xfId="3379" xr:uid="{6B864B3D-F607-451F-BF07-960043CB4780}"/>
    <cellStyle name="Percent 5 2 4" xfId="2559" xr:uid="{00000000-0005-0000-0000-0000010A0000}"/>
    <cellStyle name="Percent 5 2 4 2" xfId="3380" xr:uid="{5BCD40C2-0186-48A1-A1DE-F6FB7C14C149}"/>
    <cellStyle name="Percent 5 2 5" xfId="2560" xr:uid="{00000000-0005-0000-0000-0000020A0000}"/>
    <cellStyle name="Percent 5 2 5 2" xfId="3381" xr:uid="{6629C552-C4FC-4AC1-A279-BB68B969038A}"/>
    <cellStyle name="Percent 5 2 6" xfId="2561" xr:uid="{00000000-0005-0000-0000-0000030A0000}"/>
    <cellStyle name="Percent 5 2 6 2" xfId="2562" xr:uid="{00000000-0005-0000-0000-0000040A0000}"/>
    <cellStyle name="Percent 5 2 7" xfId="3377" xr:uid="{7899507C-8EFE-4460-974F-3275793A3418}"/>
    <cellStyle name="Percent 5 3" xfId="2563" xr:uid="{00000000-0005-0000-0000-0000050A0000}"/>
    <cellStyle name="Percent 5 3 2" xfId="3382" xr:uid="{27B9418B-7B11-498C-BE81-BD848022CBB3}"/>
    <cellStyle name="Percent 5 4" xfId="2564" xr:uid="{00000000-0005-0000-0000-0000060A0000}"/>
    <cellStyle name="Percent 5 4 2" xfId="3383" xr:uid="{4172EAB5-259F-4B02-85CF-59DC3E2A750C}"/>
    <cellStyle name="Percent 5 5" xfId="2565" xr:uid="{00000000-0005-0000-0000-0000070A0000}"/>
    <cellStyle name="Percent 5 5 2" xfId="3384" xr:uid="{4BABFE33-1A53-4961-86CF-DB46740E1C4B}"/>
    <cellStyle name="Percent 5 6" xfId="3376" xr:uid="{F044D5E5-F63A-432E-904A-52D0C5953DFE}"/>
    <cellStyle name="Percent 6" xfId="2566" xr:uid="{00000000-0005-0000-0000-0000080A0000}"/>
    <cellStyle name="Percent 6 2" xfId="2567" xr:uid="{00000000-0005-0000-0000-0000090A0000}"/>
    <cellStyle name="Percent 7" xfId="2568" xr:uid="{00000000-0005-0000-0000-00000A0A0000}"/>
    <cellStyle name="Percent 7 2" xfId="2569" xr:uid="{00000000-0005-0000-0000-00000B0A0000}"/>
    <cellStyle name="Percent 7 2 2" xfId="2570" xr:uid="{00000000-0005-0000-0000-00000C0A0000}"/>
    <cellStyle name="Percent 7 3" xfId="2571" xr:uid="{00000000-0005-0000-0000-00000D0A0000}"/>
    <cellStyle name="Percent 8" xfId="2572" xr:uid="{00000000-0005-0000-0000-00000E0A0000}"/>
    <cellStyle name="Percent 8 2" xfId="3385" xr:uid="{90CDB688-06A2-4304-9803-D9734EDDDABE}"/>
    <cellStyle name="Percent 9" xfId="2573" xr:uid="{00000000-0005-0000-0000-00000F0A0000}"/>
    <cellStyle name="Percent 9 2" xfId="2574" xr:uid="{00000000-0005-0000-0000-0000100A0000}"/>
    <cellStyle name="PrePop Currency (0)" xfId="2575" xr:uid="{00000000-0005-0000-0000-0000110A0000}"/>
    <cellStyle name="PrePop Currency (0) 2" xfId="2576" xr:uid="{00000000-0005-0000-0000-0000120A0000}"/>
    <cellStyle name="PrePop Currency (2)" xfId="2577" xr:uid="{00000000-0005-0000-0000-0000130A0000}"/>
    <cellStyle name="PrePop Currency (2) 2" xfId="2578" xr:uid="{00000000-0005-0000-0000-0000140A0000}"/>
    <cellStyle name="PrePop Units (0)" xfId="2579" xr:uid="{00000000-0005-0000-0000-0000150A0000}"/>
    <cellStyle name="PrePop Units (0) 2" xfId="2580" xr:uid="{00000000-0005-0000-0000-0000160A0000}"/>
    <cellStyle name="PrePop Units (1)" xfId="2581" xr:uid="{00000000-0005-0000-0000-0000170A0000}"/>
    <cellStyle name="PrePop Units (1) 2" xfId="2582" xr:uid="{00000000-0005-0000-0000-0000180A0000}"/>
    <cellStyle name="PrePop Units (2)" xfId="2583" xr:uid="{00000000-0005-0000-0000-0000190A0000}"/>
    <cellStyle name="PrePop Units (2) 2" xfId="2584" xr:uid="{00000000-0005-0000-0000-00001A0A0000}"/>
    <cellStyle name="Reset range style to defaults" xfId="2585" xr:uid="{00000000-0005-0000-0000-00001B0A0000}"/>
    <cellStyle name="RevList" xfId="2586" xr:uid="{00000000-0005-0000-0000-00001C0A0000}"/>
    <cellStyle name="sbt2" xfId="2587" xr:uid="{00000000-0005-0000-0000-00001D0A0000}"/>
    <cellStyle name="sbt2 2" xfId="2588" xr:uid="{00000000-0005-0000-0000-00001E0A0000}"/>
    <cellStyle name="sbt2 3" xfId="3386" xr:uid="{C388C377-9D31-4001-8867-7FA674D891F0}"/>
    <cellStyle name="subt1" xfId="2589" xr:uid="{00000000-0005-0000-0000-00001F0A0000}"/>
    <cellStyle name="subt1 2" xfId="2590" xr:uid="{00000000-0005-0000-0000-0000200A0000}"/>
    <cellStyle name="subt1 3" xfId="3387" xr:uid="{465694C6-D059-4306-8695-F4759D8BF803}"/>
    <cellStyle name="Subtotal" xfId="2591" xr:uid="{00000000-0005-0000-0000-0000210A0000}"/>
    <cellStyle name="Text Indent A" xfId="2592" xr:uid="{00000000-0005-0000-0000-0000220A0000}"/>
    <cellStyle name="Text Indent B" xfId="2593" xr:uid="{00000000-0005-0000-0000-0000230A0000}"/>
    <cellStyle name="Text Indent B 2" xfId="2594" xr:uid="{00000000-0005-0000-0000-0000240A0000}"/>
    <cellStyle name="Text Indent C" xfId="2595" xr:uid="{00000000-0005-0000-0000-0000250A0000}"/>
    <cellStyle name="Text Indent C 2" xfId="2596" xr:uid="{00000000-0005-0000-0000-0000260A0000}"/>
    <cellStyle name="TIGA" xfId="2597" xr:uid="{00000000-0005-0000-0000-0000270A0000}"/>
    <cellStyle name="Title" xfId="2598" builtinId="15" customBuiltin="1"/>
    <cellStyle name="Title 10" xfId="2599" xr:uid="{00000000-0005-0000-0000-0000290A0000}"/>
    <cellStyle name="Title 11" xfId="2600" xr:uid="{00000000-0005-0000-0000-00002A0A0000}"/>
    <cellStyle name="Title 12" xfId="2601" xr:uid="{00000000-0005-0000-0000-00002B0A0000}"/>
    <cellStyle name="Title 13" xfId="2602" xr:uid="{00000000-0005-0000-0000-00002C0A0000}"/>
    <cellStyle name="Title 14" xfId="2603" xr:uid="{00000000-0005-0000-0000-00002D0A0000}"/>
    <cellStyle name="Title 15" xfId="2604" xr:uid="{00000000-0005-0000-0000-00002E0A0000}"/>
    <cellStyle name="Title 16" xfId="2605" xr:uid="{00000000-0005-0000-0000-00002F0A0000}"/>
    <cellStyle name="Title 2" xfId="2606" xr:uid="{00000000-0005-0000-0000-0000300A0000}"/>
    <cellStyle name="Title 2 2" xfId="2607" xr:uid="{00000000-0005-0000-0000-0000310A0000}"/>
    <cellStyle name="Title 2 3" xfId="2608" xr:uid="{00000000-0005-0000-0000-0000320A0000}"/>
    <cellStyle name="Title 3" xfId="2609" xr:uid="{00000000-0005-0000-0000-0000330A0000}"/>
    <cellStyle name="Title 4" xfId="2610" xr:uid="{00000000-0005-0000-0000-0000340A0000}"/>
    <cellStyle name="Title 5" xfId="2611" xr:uid="{00000000-0005-0000-0000-0000350A0000}"/>
    <cellStyle name="Title 6" xfId="2612" xr:uid="{00000000-0005-0000-0000-0000360A0000}"/>
    <cellStyle name="Title 7" xfId="2613" xr:uid="{00000000-0005-0000-0000-0000370A0000}"/>
    <cellStyle name="Title 8" xfId="2614" xr:uid="{00000000-0005-0000-0000-0000380A0000}"/>
    <cellStyle name="Title 9" xfId="2615" xr:uid="{00000000-0005-0000-0000-0000390A0000}"/>
    <cellStyle name="Total" xfId="2616" builtinId="25" customBuiltin="1"/>
    <cellStyle name="Total 10" xfId="2617" xr:uid="{00000000-0005-0000-0000-00003B0A0000}"/>
    <cellStyle name="Total 10 2" xfId="2618" xr:uid="{00000000-0005-0000-0000-00003C0A0000}"/>
    <cellStyle name="Total 11" xfId="2619" xr:uid="{00000000-0005-0000-0000-00003D0A0000}"/>
    <cellStyle name="Total 11 2" xfId="2620" xr:uid="{00000000-0005-0000-0000-00003E0A0000}"/>
    <cellStyle name="Total 12" xfId="2621" xr:uid="{00000000-0005-0000-0000-00003F0A0000}"/>
    <cellStyle name="Total 12 2" xfId="2622" xr:uid="{00000000-0005-0000-0000-0000400A0000}"/>
    <cellStyle name="Total 13" xfId="2623" xr:uid="{00000000-0005-0000-0000-0000410A0000}"/>
    <cellStyle name="Total 13 2" xfId="2624" xr:uid="{00000000-0005-0000-0000-0000420A0000}"/>
    <cellStyle name="Total 14" xfId="2625" xr:uid="{00000000-0005-0000-0000-0000430A0000}"/>
    <cellStyle name="Total 14 2" xfId="2626" xr:uid="{00000000-0005-0000-0000-0000440A0000}"/>
    <cellStyle name="Total 15" xfId="2627" xr:uid="{00000000-0005-0000-0000-0000450A0000}"/>
    <cellStyle name="Total 15 2" xfId="2628" xr:uid="{00000000-0005-0000-0000-0000460A0000}"/>
    <cellStyle name="Total 16" xfId="2629" xr:uid="{00000000-0005-0000-0000-0000470A0000}"/>
    <cellStyle name="Total 16 2" xfId="2630" xr:uid="{00000000-0005-0000-0000-0000480A0000}"/>
    <cellStyle name="Total 2" xfId="2631" xr:uid="{00000000-0005-0000-0000-0000490A0000}"/>
    <cellStyle name="Total 2 2" xfId="2632" xr:uid="{00000000-0005-0000-0000-00004A0A0000}"/>
    <cellStyle name="Total 2 2 2" xfId="2633" xr:uid="{00000000-0005-0000-0000-00004B0A0000}"/>
    <cellStyle name="Total 2 3" xfId="2634" xr:uid="{00000000-0005-0000-0000-00004C0A0000}"/>
    <cellStyle name="Total 2 3 2" xfId="2635" xr:uid="{00000000-0005-0000-0000-00004D0A0000}"/>
    <cellStyle name="Total 2 4" xfId="2636" xr:uid="{00000000-0005-0000-0000-00004E0A0000}"/>
    <cellStyle name="Total 3" xfId="2637" xr:uid="{00000000-0005-0000-0000-00004F0A0000}"/>
    <cellStyle name="Total 3 2" xfId="2638" xr:uid="{00000000-0005-0000-0000-0000500A0000}"/>
    <cellStyle name="Total 4" xfId="2639" xr:uid="{00000000-0005-0000-0000-0000510A0000}"/>
    <cellStyle name="Total 4 2" xfId="2640" xr:uid="{00000000-0005-0000-0000-0000520A0000}"/>
    <cellStyle name="Total 5" xfId="2641" xr:uid="{00000000-0005-0000-0000-0000530A0000}"/>
    <cellStyle name="Total 5 2" xfId="2642" xr:uid="{00000000-0005-0000-0000-0000540A0000}"/>
    <cellStyle name="Total 6" xfId="2643" xr:uid="{00000000-0005-0000-0000-0000550A0000}"/>
    <cellStyle name="Total 6 2" xfId="2644" xr:uid="{00000000-0005-0000-0000-0000560A0000}"/>
    <cellStyle name="Total 7" xfId="2645" xr:uid="{00000000-0005-0000-0000-0000570A0000}"/>
    <cellStyle name="Total 7 2" xfId="2646" xr:uid="{00000000-0005-0000-0000-0000580A0000}"/>
    <cellStyle name="Total 8" xfId="2647" xr:uid="{00000000-0005-0000-0000-0000590A0000}"/>
    <cellStyle name="Total 8 2" xfId="2648" xr:uid="{00000000-0005-0000-0000-00005A0A0000}"/>
    <cellStyle name="Total 9" xfId="2649" xr:uid="{00000000-0005-0000-0000-00005B0A0000}"/>
    <cellStyle name="Total 9 2" xfId="2650" xr:uid="{00000000-0005-0000-0000-00005C0A0000}"/>
    <cellStyle name="Warning Text" xfId="2651" builtinId="11" customBuiltin="1"/>
    <cellStyle name="Warning Text 10" xfId="2652" xr:uid="{00000000-0005-0000-0000-00005E0A0000}"/>
    <cellStyle name="Warning Text 11" xfId="2653" xr:uid="{00000000-0005-0000-0000-00005F0A0000}"/>
    <cellStyle name="Warning Text 12" xfId="2654" xr:uid="{00000000-0005-0000-0000-0000600A0000}"/>
    <cellStyle name="Warning Text 13" xfId="2655" xr:uid="{00000000-0005-0000-0000-0000610A0000}"/>
    <cellStyle name="Warning Text 14" xfId="2656" xr:uid="{00000000-0005-0000-0000-0000620A0000}"/>
    <cellStyle name="Warning Text 15" xfId="2657" xr:uid="{00000000-0005-0000-0000-0000630A0000}"/>
    <cellStyle name="Warning Text 16" xfId="2658" xr:uid="{00000000-0005-0000-0000-0000640A0000}"/>
    <cellStyle name="Warning Text 2" xfId="2659" xr:uid="{00000000-0005-0000-0000-0000650A0000}"/>
    <cellStyle name="Warning Text 2 2" xfId="2660" xr:uid="{00000000-0005-0000-0000-0000660A0000}"/>
    <cellStyle name="Warning Text 2 3" xfId="2661" xr:uid="{00000000-0005-0000-0000-0000670A0000}"/>
    <cellStyle name="Warning Text 3" xfId="2662" xr:uid="{00000000-0005-0000-0000-0000680A0000}"/>
    <cellStyle name="Warning Text 4" xfId="2663" xr:uid="{00000000-0005-0000-0000-0000690A0000}"/>
    <cellStyle name="Warning Text 5" xfId="2664" xr:uid="{00000000-0005-0000-0000-00006A0A0000}"/>
    <cellStyle name="Warning Text 6" xfId="2665" xr:uid="{00000000-0005-0000-0000-00006B0A0000}"/>
    <cellStyle name="Warning Text 7" xfId="2666" xr:uid="{00000000-0005-0000-0000-00006C0A0000}"/>
    <cellStyle name="Warning Text 8" xfId="2667" xr:uid="{00000000-0005-0000-0000-00006D0A0000}"/>
    <cellStyle name="Warning Text 9" xfId="2668" xr:uid="{00000000-0005-0000-0000-00006E0A0000}"/>
  </cellStyles>
  <dxfs count="53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9C0006"/>
      </font>
      <fill>
        <patternFill>
          <bgColor rgb="FFFFC7CE"/>
        </patternFill>
      </fill>
    </dxf>
    <dxf>
      <fill>
        <patternFill>
          <bgColor theme="5" tint="0.59996337778862885"/>
        </patternFill>
      </fill>
    </dxf>
    <dxf>
      <fill>
        <patternFill>
          <fgColor theme="5" tint="0.59996337778862885"/>
        </patternFill>
      </fill>
    </dxf>
    <dxf>
      <font>
        <strike val="0"/>
        <color rgb="FFFF0000"/>
      </font>
      <fill>
        <patternFill>
          <bgColor theme="5" tint="0.7999816888943144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9" defaultPivotStyle="PivotStyleLight16"/>
  <colors>
    <mruColors>
      <color rgb="FFFF6699"/>
      <color rgb="FFFF0066"/>
      <color rgb="FFCCFF66"/>
      <color rgb="FFFFFF99"/>
      <color rgb="FF33CCFF"/>
      <color rgb="FFFFCC99"/>
      <color rgb="FFFFFFCC"/>
      <color rgb="FFCCFF99"/>
      <color rgb="FFCCFFCC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3.xml"/><Relationship Id="rId21" Type="http://schemas.openxmlformats.org/officeDocument/2006/relationships/externalLink" Target="externalLinks/externalLink8.xml"/><Relationship Id="rId42" Type="http://schemas.openxmlformats.org/officeDocument/2006/relationships/externalLink" Target="externalLinks/externalLink29.xml"/><Relationship Id="rId47" Type="http://schemas.openxmlformats.org/officeDocument/2006/relationships/externalLink" Target="externalLinks/externalLink34.xml"/><Relationship Id="rId63" Type="http://schemas.openxmlformats.org/officeDocument/2006/relationships/externalLink" Target="externalLinks/externalLink50.xml"/><Relationship Id="rId68" Type="http://schemas.openxmlformats.org/officeDocument/2006/relationships/externalLink" Target="externalLinks/externalLink55.xml"/><Relationship Id="rId84" Type="http://schemas.openxmlformats.org/officeDocument/2006/relationships/externalLink" Target="externalLinks/externalLink71.xml"/><Relationship Id="rId89" Type="http://schemas.openxmlformats.org/officeDocument/2006/relationships/externalLink" Target="externalLinks/externalLink76.xml"/><Relationship Id="rId16" Type="http://schemas.openxmlformats.org/officeDocument/2006/relationships/externalLink" Target="externalLinks/externalLink3.xml"/><Relationship Id="rId107" Type="http://schemas.openxmlformats.org/officeDocument/2006/relationships/theme" Target="theme/theme1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9.xml"/><Relationship Id="rId37" Type="http://schemas.openxmlformats.org/officeDocument/2006/relationships/externalLink" Target="externalLinks/externalLink24.xml"/><Relationship Id="rId53" Type="http://schemas.openxmlformats.org/officeDocument/2006/relationships/externalLink" Target="externalLinks/externalLink40.xml"/><Relationship Id="rId58" Type="http://schemas.openxmlformats.org/officeDocument/2006/relationships/externalLink" Target="externalLinks/externalLink45.xml"/><Relationship Id="rId74" Type="http://schemas.openxmlformats.org/officeDocument/2006/relationships/externalLink" Target="externalLinks/externalLink61.xml"/><Relationship Id="rId79" Type="http://schemas.openxmlformats.org/officeDocument/2006/relationships/externalLink" Target="externalLinks/externalLink66.xml"/><Relationship Id="rId102" Type="http://schemas.openxmlformats.org/officeDocument/2006/relationships/externalLink" Target="externalLinks/externalLink89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77.xml"/><Relationship Id="rId95" Type="http://schemas.openxmlformats.org/officeDocument/2006/relationships/externalLink" Target="externalLinks/externalLink82.xml"/><Relationship Id="rId22" Type="http://schemas.openxmlformats.org/officeDocument/2006/relationships/externalLink" Target="externalLinks/externalLink9.xml"/><Relationship Id="rId27" Type="http://schemas.openxmlformats.org/officeDocument/2006/relationships/externalLink" Target="externalLinks/externalLink14.xml"/><Relationship Id="rId43" Type="http://schemas.openxmlformats.org/officeDocument/2006/relationships/externalLink" Target="externalLinks/externalLink30.xml"/><Relationship Id="rId48" Type="http://schemas.openxmlformats.org/officeDocument/2006/relationships/externalLink" Target="externalLinks/externalLink35.xml"/><Relationship Id="rId64" Type="http://schemas.openxmlformats.org/officeDocument/2006/relationships/externalLink" Target="externalLinks/externalLink51.xml"/><Relationship Id="rId69" Type="http://schemas.openxmlformats.org/officeDocument/2006/relationships/externalLink" Target="externalLinks/externalLink56.xml"/><Relationship Id="rId80" Type="http://schemas.openxmlformats.org/officeDocument/2006/relationships/externalLink" Target="externalLinks/externalLink67.xml"/><Relationship Id="rId85" Type="http://schemas.openxmlformats.org/officeDocument/2006/relationships/externalLink" Target="externalLinks/externalLink72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33" Type="http://schemas.openxmlformats.org/officeDocument/2006/relationships/externalLink" Target="externalLinks/externalLink20.xml"/><Relationship Id="rId38" Type="http://schemas.openxmlformats.org/officeDocument/2006/relationships/externalLink" Target="externalLinks/externalLink25.xml"/><Relationship Id="rId59" Type="http://schemas.openxmlformats.org/officeDocument/2006/relationships/externalLink" Target="externalLinks/externalLink46.xml"/><Relationship Id="rId103" Type="http://schemas.openxmlformats.org/officeDocument/2006/relationships/externalLink" Target="externalLinks/externalLink90.xml"/><Relationship Id="rId108" Type="http://schemas.openxmlformats.org/officeDocument/2006/relationships/styles" Target="styles.xml"/><Relationship Id="rId54" Type="http://schemas.openxmlformats.org/officeDocument/2006/relationships/externalLink" Target="externalLinks/externalLink41.xml"/><Relationship Id="rId70" Type="http://schemas.openxmlformats.org/officeDocument/2006/relationships/externalLink" Target="externalLinks/externalLink57.xml"/><Relationship Id="rId75" Type="http://schemas.openxmlformats.org/officeDocument/2006/relationships/externalLink" Target="externalLinks/externalLink62.xml"/><Relationship Id="rId91" Type="http://schemas.openxmlformats.org/officeDocument/2006/relationships/externalLink" Target="externalLinks/externalLink78.xml"/><Relationship Id="rId96" Type="http://schemas.openxmlformats.org/officeDocument/2006/relationships/externalLink" Target="externalLinks/externalLink8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0.xml"/><Relationship Id="rId28" Type="http://schemas.openxmlformats.org/officeDocument/2006/relationships/externalLink" Target="externalLinks/externalLink15.xml"/><Relationship Id="rId36" Type="http://schemas.openxmlformats.org/officeDocument/2006/relationships/externalLink" Target="externalLinks/externalLink23.xml"/><Relationship Id="rId49" Type="http://schemas.openxmlformats.org/officeDocument/2006/relationships/externalLink" Target="externalLinks/externalLink36.xml"/><Relationship Id="rId57" Type="http://schemas.openxmlformats.org/officeDocument/2006/relationships/externalLink" Target="externalLinks/externalLink44.xml"/><Relationship Id="rId106" Type="http://schemas.openxmlformats.org/officeDocument/2006/relationships/externalLink" Target="externalLinks/externalLink93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8.xml"/><Relationship Id="rId44" Type="http://schemas.openxmlformats.org/officeDocument/2006/relationships/externalLink" Target="externalLinks/externalLink31.xml"/><Relationship Id="rId52" Type="http://schemas.openxmlformats.org/officeDocument/2006/relationships/externalLink" Target="externalLinks/externalLink39.xml"/><Relationship Id="rId60" Type="http://schemas.openxmlformats.org/officeDocument/2006/relationships/externalLink" Target="externalLinks/externalLink47.xml"/><Relationship Id="rId65" Type="http://schemas.openxmlformats.org/officeDocument/2006/relationships/externalLink" Target="externalLinks/externalLink52.xml"/><Relationship Id="rId73" Type="http://schemas.openxmlformats.org/officeDocument/2006/relationships/externalLink" Target="externalLinks/externalLink60.xml"/><Relationship Id="rId78" Type="http://schemas.openxmlformats.org/officeDocument/2006/relationships/externalLink" Target="externalLinks/externalLink65.xml"/><Relationship Id="rId81" Type="http://schemas.openxmlformats.org/officeDocument/2006/relationships/externalLink" Target="externalLinks/externalLink68.xml"/><Relationship Id="rId86" Type="http://schemas.openxmlformats.org/officeDocument/2006/relationships/externalLink" Target="externalLinks/externalLink73.xml"/><Relationship Id="rId94" Type="http://schemas.openxmlformats.org/officeDocument/2006/relationships/externalLink" Target="externalLinks/externalLink81.xml"/><Relationship Id="rId99" Type="http://schemas.openxmlformats.org/officeDocument/2006/relationships/externalLink" Target="externalLinks/externalLink86.xml"/><Relationship Id="rId101" Type="http://schemas.openxmlformats.org/officeDocument/2006/relationships/externalLink" Target="externalLinks/externalLink8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5.xml"/><Relationship Id="rId39" Type="http://schemas.openxmlformats.org/officeDocument/2006/relationships/externalLink" Target="externalLinks/externalLink26.xml"/><Relationship Id="rId109" Type="http://schemas.openxmlformats.org/officeDocument/2006/relationships/sharedStrings" Target="sharedStrings.xml"/><Relationship Id="rId34" Type="http://schemas.openxmlformats.org/officeDocument/2006/relationships/externalLink" Target="externalLinks/externalLink21.xml"/><Relationship Id="rId50" Type="http://schemas.openxmlformats.org/officeDocument/2006/relationships/externalLink" Target="externalLinks/externalLink37.xml"/><Relationship Id="rId55" Type="http://schemas.openxmlformats.org/officeDocument/2006/relationships/externalLink" Target="externalLinks/externalLink42.xml"/><Relationship Id="rId76" Type="http://schemas.openxmlformats.org/officeDocument/2006/relationships/externalLink" Target="externalLinks/externalLink63.xml"/><Relationship Id="rId97" Type="http://schemas.openxmlformats.org/officeDocument/2006/relationships/externalLink" Target="externalLinks/externalLink84.xml"/><Relationship Id="rId104" Type="http://schemas.openxmlformats.org/officeDocument/2006/relationships/externalLink" Target="externalLinks/externalLink9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8.xml"/><Relationship Id="rId92" Type="http://schemas.openxmlformats.org/officeDocument/2006/relationships/externalLink" Target="externalLinks/externalLink7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6.xml"/><Relationship Id="rId24" Type="http://schemas.openxmlformats.org/officeDocument/2006/relationships/externalLink" Target="externalLinks/externalLink11.xml"/><Relationship Id="rId40" Type="http://schemas.openxmlformats.org/officeDocument/2006/relationships/externalLink" Target="externalLinks/externalLink27.xml"/><Relationship Id="rId45" Type="http://schemas.openxmlformats.org/officeDocument/2006/relationships/externalLink" Target="externalLinks/externalLink32.xml"/><Relationship Id="rId66" Type="http://schemas.openxmlformats.org/officeDocument/2006/relationships/externalLink" Target="externalLinks/externalLink53.xml"/><Relationship Id="rId87" Type="http://schemas.openxmlformats.org/officeDocument/2006/relationships/externalLink" Target="externalLinks/externalLink74.xml"/><Relationship Id="rId110" Type="http://schemas.openxmlformats.org/officeDocument/2006/relationships/calcChain" Target="calcChain.xml"/><Relationship Id="rId61" Type="http://schemas.openxmlformats.org/officeDocument/2006/relationships/externalLink" Target="externalLinks/externalLink48.xml"/><Relationship Id="rId82" Type="http://schemas.openxmlformats.org/officeDocument/2006/relationships/externalLink" Target="externalLinks/externalLink69.xml"/><Relationship Id="rId1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.xml"/><Relationship Id="rId30" Type="http://schemas.openxmlformats.org/officeDocument/2006/relationships/externalLink" Target="externalLinks/externalLink17.xml"/><Relationship Id="rId35" Type="http://schemas.openxmlformats.org/officeDocument/2006/relationships/externalLink" Target="externalLinks/externalLink22.xml"/><Relationship Id="rId56" Type="http://schemas.openxmlformats.org/officeDocument/2006/relationships/externalLink" Target="externalLinks/externalLink43.xml"/><Relationship Id="rId77" Type="http://schemas.openxmlformats.org/officeDocument/2006/relationships/externalLink" Target="externalLinks/externalLink64.xml"/><Relationship Id="rId100" Type="http://schemas.openxmlformats.org/officeDocument/2006/relationships/externalLink" Target="externalLinks/externalLink87.xml"/><Relationship Id="rId105" Type="http://schemas.openxmlformats.org/officeDocument/2006/relationships/externalLink" Target="externalLinks/externalLink92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8.xml"/><Relationship Id="rId72" Type="http://schemas.openxmlformats.org/officeDocument/2006/relationships/externalLink" Target="externalLinks/externalLink59.xml"/><Relationship Id="rId93" Type="http://schemas.openxmlformats.org/officeDocument/2006/relationships/externalLink" Target="externalLinks/externalLink80.xml"/><Relationship Id="rId98" Type="http://schemas.openxmlformats.org/officeDocument/2006/relationships/externalLink" Target="externalLinks/externalLink85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2.xml"/><Relationship Id="rId46" Type="http://schemas.openxmlformats.org/officeDocument/2006/relationships/externalLink" Target="externalLinks/externalLink33.xml"/><Relationship Id="rId67" Type="http://schemas.openxmlformats.org/officeDocument/2006/relationships/externalLink" Target="externalLinks/externalLink54.xml"/><Relationship Id="rId20" Type="http://schemas.openxmlformats.org/officeDocument/2006/relationships/externalLink" Target="externalLinks/externalLink7.xml"/><Relationship Id="rId41" Type="http://schemas.openxmlformats.org/officeDocument/2006/relationships/externalLink" Target="externalLinks/externalLink28.xml"/><Relationship Id="rId62" Type="http://schemas.openxmlformats.org/officeDocument/2006/relationships/externalLink" Target="externalLinks/externalLink49.xml"/><Relationship Id="rId83" Type="http://schemas.openxmlformats.org/officeDocument/2006/relationships/externalLink" Target="externalLinks/externalLink70.xml"/><Relationship Id="rId88" Type="http://schemas.openxmlformats.org/officeDocument/2006/relationships/externalLink" Target="externalLinks/externalLink75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K$20:$L$20</c:f>
              <c:numCache>
                <c:formatCode>0%</c:formatCode>
                <c:ptCount val="2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47-492E-897C-D6FD8D0FEB67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K$21:$L$21</c:f>
              <c:numCache>
                <c:formatCode>0%</c:formatCode>
                <c:ptCount val="2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547-492E-897C-D6FD8D0FEB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D$20</c:f>
              <c:numCache>
                <c:formatCode>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9F-4190-AAEE-97D1256B2E61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D$21</c:f>
              <c:numCache>
                <c:formatCode>0%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99F-4190-AAEE-97D1256B2E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jpe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.png"/></Relationships>
</file>

<file path=xl/drawings/_rels/drawing12.xml.rels><?xml version="1.0" encoding="UTF-8" standalone="yes"?>
<Relationships xmlns="http://schemas.openxmlformats.org/package/2006/relationships"><Relationship Id="rId8" Type="http://schemas.openxmlformats.org/officeDocument/2006/relationships/image" Target="../media/image23.emf"/><Relationship Id="rId13" Type="http://schemas.openxmlformats.org/officeDocument/2006/relationships/image" Target="../media/image28.emf"/><Relationship Id="rId3" Type="http://schemas.openxmlformats.org/officeDocument/2006/relationships/image" Target="../media/image18.emf"/><Relationship Id="rId7" Type="http://schemas.openxmlformats.org/officeDocument/2006/relationships/image" Target="../media/image22.emf"/><Relationship Id="rId12" Type="http://schemas.openxmlformats.org/officeDocument/2006/relationships/image" Target="../media/image27.emf"/><Relationship Id="rId2" Type="http://schemas.openxmlformats.org/officeDocument/2006/relationships/image" Target="../media/image17.emf"/><Relationship Id="rId1" Type="http://schemas.openxmlformats.org/officeDocument/2006/relationships/image" Target="../media/image16.emf"/><Relationship Id="rId6" Type="http://schemas.openxmlformats.org/officeDocument/2006/relationships/image" Target="../media/image21.emf"/><Relationship Id="rId11" Type="http://schemas.openxmlformats.org/officeDocument/2006/relationships/image" Target="../media/image26.emf"/><Relationship Id="rId5" Type="http://schemas.openxmlformats.org/officeDocument/2006/relationships/image" Target="../media/image20.emf"/><Relationship Id="rId10" Type="http://schemas.openxmlformats.org/officeDocument/2006/relationships/image" Target="../media/image25.emf"/><Relationship Id="rId4" Type="http://schemas.openxmlformats.org/officeDocument/2006/relationships/image" Target="../media/image19.emf"/><Relationship Id="rId9" Type="http://schemas.openxmlformats.org/officeDocument/2006/relationships/image" Target="../media/image24.emf"/><Relationship Id="rId14" Type="http://schemas.openxmlformats.org/officeDocument/2006/relationships/image" Target="../media/image29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2.jpe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image" Target="../media/image5.emf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jpeg"/><Relationship Id="rId2" Type="http://schemas.openxmlformats.org/officeDocument/2006/relationships/image" Target="../media/image9.jpeg"/><Relationship Id="rId1" Type="http://schemas.openxmlformats.org/officeDocument/2006/relationships/image" Target="../media/image8.jpeg"/><Relationship Id="rId5" Type="http://schemas.openxmlformats.org/officeDocument/2006/relationships/image" Target="../media/image12.jpeg"/><Relationship Id="rId4" Type="http://schemas.openxmlformats.org/officeDocument/2006/relationships/image" Target="../media/image1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jpe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.jpeg"/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5.png"/><Relationship Id="rId1" Type="http://schemas.openxmlformats.org/officeDocument/2006/relationships/image" Target="../media/image14.jpeg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7.emf"/><Relationship Id="rId1" Type="http://schemas.openxmlformats.org/officeDocument/2006/relationships/image" Target="../media/image6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23850</xdr:colOff>
      <xdr:row>0</xdr:row>
      <xdr:rowOff>0</xdr:rowOff>
    </xdr:from>
    <xdr:to>
      <xdr:col>2</xdr:col>
      <xdr:colOff>9525</xdr:colOff>
      <xdr:row>2</xdr:row>
      <xdr:rowOff>85725</xdr:rowOff>
    </xdr:to>
    <xdr:pic>
      <xdr:nvPicPr>
        <xdr:cNvPr id="22651" name="Picture 2">
          <a:extLst>
            <a:ext uri="{FF2B5EF4-FFF2-40B4-BE49-F238E27FC236}">
              <a16:creationId xmlns:a16="http://schemas.microsoft.com/office/drawing/2014/main" id="{AC23AF94-D3E0-4A97-BBFC-98DFC2063E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323850" y="0"/>
          <a:ext cx="3810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26</xdr:col>
      <xdr:colOff>270796</xdr:colOff>
      <xdr:row>59</xdr:row>
      <xdr:rowOff>67544</xdr:rowOff>
    </xdr:from>
    <xdr:to>
      <xdr:col>31</xdr:col>
      <xdr:colOff>44090</xdr:colOff>
      <xdr:row>65</xdr:row>
      <xdr:rowOff>141583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FFA4EEDD-1A9C-4CFA-8B1C-7A0119D970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9704477">
          <a:off x="14679523" y="9228862"/>
          <a:ext cx="1505112" cy="1009221"/>
        </a:xfrm>
        <a:prstGeom prst="rect">
          <a:avLst/>
        </a:prstGeom>
      </xdr:spPr>
    </xdr:pic>
    <xdr:clientData/>
  </xdr:twoCellAnchor>
  <xdr:twoCellAnchor>
    <xdr:from>
      <xdr:col>13</xdr:col>
      <xdr:colOff>261937</xdr:colOff>
      <xdr:row>30</xdr:row>
      <xdr:rowOff>142875</xdr:rowOff>
    </xdr:from>
    <xdr:to>
      <xdr:col>13</xdr:col>
      <xdr:colOff>285750</xdr:colOff>
      <xdr:row>35</xdr:row>
      <xdr:rowOff>71437</xdr:rowOff>
    </xdr:to>
    <xdr:cxnSp macro="">
      <xdr:nvCxnSpPr>
        <xdr:cNvPr id="6" name="Straight Connector 5">
          <a:extLst>
            <a:ext uri="{FF2B5EF4-FFF2-40B4-BE49-F238E27FC236}">
              <a16:creationId xmlns:a16="http://schemas.microsoft.com/office/drawing/2014/main" id="{C8CB9580-7F65-92F0-64F0-FDEAD2BC3A20}"/>
            </a:ext>
          </a:extLst>
        </xdr:cNvPr>
        <xdr:cNvCxnSpPr/>
      </xdr:nvCxnSpPr>
      <xdr:spPr>
        <a:xfrm flipH="1">
          <a:off x="6929437" y="5048250"/>
          <a:ext cx="23813" cy="762000"/>
        </a:xfrm>
        <a:prstGeom prst="line">
          <a:avLst/>
        </a:prstGeom>
        <a:ln>
          <a:solidFill>
            <a:srgbClr val="C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47625</xdr:colOff>
      <xdr:row>29</xdr:row>
      <xdr:rowOff>71437</xdr:rowOff>
    </xdr:from>
    <xdr:to>
      <xdr:col>13</xdr:col>
      <xdr:colOff>523875</xdr:colOff>
      <xdr:row>31</xdr:row>
      <xdr:rowOff>71437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DF980771-817D-758B-0ED5-476DF0442A9F}"/>
            </a:ext>
          </a:extLst>
        </xdr:cNvPr>
        <xdr:cNvSpPr/>
      </xdr:nvSpPr>
      <xdr:spPr>
        <a:xfrm>
          <a:off x="6715125" y="4810125"/>
          <a:ext cx="476250" cy="333375"/>
        </a:xfrm>
        <a:prstGeom prst="rect">
          <a:avLst/>
        </a:prstGeom>
        <a:solidFill>
          <a:srgbClr val="FF0000"/>
        </a:solidFill>
        <a:ln>
          <a:solidFill>
            <a:srgbClr val="C0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</xdr:colOff>
      <xdr:row>7</xdr:row>
      <xdr:rowOff>136069</xdr:rowOff>
    </xdr:from>
    <xdr:to>
      <xdr:col>20</xdr:col>
      <xdr:colOff>231322</xdr:colOff>
      <xdr:row>53</xdr:row>
      <xdr:rowOff>3612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48E2E01C-70A5-85A7-5BAE-91C3098EC3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619251" y="1428748"/>
          <a:ext cx="10028464" cy="7411193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3338</xdr:colOff>
      <xdr:row>1</xdr:row>
      <xdr:rowOff>119063</xdr:rowOff>
    </xdr:from>
    <xdr:to>
      <xdr:col>1</xdr:col>
      <xdr:colOff>576263</xdr:colOff>
      <xdr:row>1</xdr:row>
      <xdr:rowOff>490538</xdr:rowOff>
    </xdr:to>
    <xdr:pic>
      <xdr:nvPicPr>
        <xdr:cNvPr id="119809" name="Picture 1">
          <a:extLst>
            <a:ext uri="{FF2B5EF4-FFF2-40B4-BE49-F238E27FC236}">
              <a16:creationId xmlns:a16="http://schemas.microsoft.com/office/drawing/2014/main" id="{8BB86571-7ED8-4CAA-B7C3-76079F09C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2938" y="7286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3338</xdr:colOff>
      <xdr:row>4</xdr:row>
      <xdr:rowOff>119063</xdr:rowOff>
    </xdr:from>
    <xdr:to>
      <xdr:col>3</xdr:col>
      <xdr:colOff>576263</xdr:colOff>
      <xdr:row>4</xdr:row>
      <xdr:rowOff>490538</xdr:rowOff>
    </xdr:to>
    <xdr:pic>
      <xdr:nvPicPr>
        <xdr:cNvPr id="119810" name="Picture 2">
          <a:extLst>
            <a:ext uri="{FF2B5EF4-FFF2-40B4-BE49-F238E27FC236}">
              <a16:creationId xmlns:a16="http://schemas.microsoft.com/office/drawing/2014/main" id="{B4C06481-C185-4107-A325-6E2E662655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2138" y="21097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142875</xdr:colOff>
      <xdr:row>7</xdr:row>
      <xdr:rowOff>119063</xdr:rowOff>
    </xdr:from>
    <xdr:to>
      <xdr:col>5</xdr:col>
      <xdr:colOff>685800</xdr:colOff>
      <xdr:row>7</xdr:row>
      <xdr:rowOff>490538</xdr:rowOff>
    </xdr:to>
    <xdr:pic>
      <xdr:nvPicPr>
        <xdr:cNvPr id="119811" name="Picture 3">
          <a:extLst>
            <a:ext uri="{FF2B5EF4-FFF2-40B4-BE49-F238E27FC236}">
              <a16:creationId xmlns:a16="http://schemas.microsoft.com/office/drawing/2014/main" id="{91D912B8-DC8A-437A-A514-75577E749F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90875" y="349091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42875</xdr:colOff>
      <xdr:row>9</xdr:row>
      <xdr:rowOff>119063</xdr:rowOff>
    </xdr:from>
    <xdr:to>
      <xdr:col>7</xdr:col>
      <xdr:colOff>685800</xdr:colOff>
      <xdr:row>9</xdr:row>
      <xdr:rowOff>490538</xdr:rowOff>
    </xdr:to>
    <xdr:pic>
      <xdr:nvPicPr>
        <xdr:cNvPr id="119812" name="Picture 4">
          <a:extLst>
            <a:ext uri="{FF2B5EF4-FFF2-40B4-BE49-F238E27FC236}">
              <a16:creationId xmlns:a16="http://schemas.microsoft.com/office/drawing/2014/main" id="{AE9B2921-66EB-400E-8752-688AECD6A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29150" y="426243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42875</xdr:colOff>
      <xdr:row>12</xdr:row>
      <xdr:rowOff>119063</xdr:rowOff>
    </xdr:from>
    <xdr:to>
      <xdr:col>9</xdr:col>
      <xdr:colOff>685800</xdr:colOff>
      <xdr:row>12</xdr:row>
      <xdr:rowOff>490538</xdr:rowOff>
    </xdr:to>
    <xdr:pic>
      <xdr:nvPicPr>
        <xdr:cNvPr id="119813" name="Picture 5">
          <a:extLst>
            <a:ext uri="{FF2B5EF4-FFF2-40B4-BE49-F238E27FC236}">
              <a16:creationId xmlns:a16="http://schemas.microsoft.com/office/drawing/2014/main" id="{E1DCE2C7-84EA-4972-AFFC-2996D83EF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67425" y="56435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28588</xdr:colOff>
      <xdr:row>13</xdr:row>
      <xdr:rowOff>85725</xdr:rowOff>
    </xdr:from>
    <xdr:to>
      <xdr:col>9</xdr:col>
      <xdr:colOff>700088</xdr:colOff>
      <xdr:row>13</xdr:row>
      <xdr:rowOff>523875</xdr:rowOff>
    </xdr:to>
    <xdr:pic>
      <xdr:nvPicPr>
        <xdr:cNvPr id="119814" name="Picture 6">
          <a:extLst>
            <a:ext uri="{FF2B5EF4-FFF2-40B4-BE49-F238E27FC236}">
              <a16:creationId xmlns:a16="http://schemas.microsoft.com/office/drawing/2014/main" id="{9545A6E6-04C4-46FC-B860-28AD8B7A6D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53138" y="6219825"/>
          <a:ext cx="571500" cy="438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42875</xdr:colOff>
      <xdr:row>15</xdr:row>
      <xdr:rowOff>119063</xdr:rowOff>
    </xdr:from>
    <xdr:to>
      <xdr:col>11</xdr:col>
      <xdr:colOff>685800</xdr:colOff>
      <xdr:row>15</xdr:row>
      <xdr:rowOff>490538</xdr:rowOff>
    </xdr:to>
    <xdr:pic>
      <xdr:nvPicPr>
        <xdr:cNvPr id="119815" name="Picture 7">
          <a:extLst>
            <a:ext uri="{FF2B5EF4-FFF2-40B4-BE49-F238E27FC236}">
              <a16:creationId xmlns:a16="http://schemas.microsoft.com/office/drawing/2014/main" id="{53E671AF-3B70-4B80-ACB5-1D38B09E9B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05700" y="70246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147638</xdr:colOff>
      <xdr:row>18</xdr:row>
      <xdr:rowOff>57150</xdr:rowOff>
    </xdr:from>
    <xdr:to>
      <xdr:col>13</xdr:col>
      <xdr:colOff>681038</xdr:colOff>
      <xdr:row>18</xdr:row>
      <xdr:rowOff>552450</xdr:rowOff>
    </xdr:to>
    <xdr:pic>
      <xdr:nvPicPr>
        <xdr:cNvPr id="117761" name="Picture 1">
          <a:extLst>
            <a:ext uri="{FF2B5EF4-FFF2-40B4-BE49-F238E27FC236}">
              <a16:creationId xmlns:a16="http://schemas.microsoft.com/office/drawing/2014/main" id="{21AC4EED-4A99-407B-9282-2962FCC904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8738" y="8343900"/>
          <a:ext cx="533400" cy="495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209550</xdr:colOff>
      <xdr:row>19</xdr:row>
      <xdr:rowOff>133350</xdr:rowOff>
    </xdr:from>
    <xdr:to>
      <xdr:col>13</xdr:col>
      <xdr:colOff>619125</xdr:colOff>
      <xdr:row>19</xdr:row>
      <xdr:rowOff>476250</xdr:rowOff>
    </xdr:to>
    <xdr:pic>
      <xdr:nvPicPr>
        <xdr:cNvPr id="117762" name="Picture 2">
          <a:extLst>
            <a:ext uri="{FF2B5EF4-FFF2-40B4-BE49-F238E27FC236}">
              <a16:creationId xmlns:a16="http://schemas.microsoft.com/office/drawing/2014/main" id="{BCC987DF-9CCD-4E98-8503-D17AE74BF0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10650" y="9029700"/>
          <a:ext cx="409575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9525</xdr:colOff>
      <xdr:row>22</xdr:row>
      <xdr:rowOff>14288</xdr:rowOff>
    </xdr:from>
    <xdr:to>
      <xdr:col>15</xdr:col>
      <xdr:colOff>819150</xdr:colOff>
      <xdr:row>22</xdr:row>
      <xdr:rowOff>595313</xdr:rowOff>
    </xdr:to>
    <xdr:pic>
      <xdr:nvPicPr>
        <xdr:cNvPr id="117763" name="Picture 3">
          <a:extLst>
            <a:ext uri="{FF2B5EF4-FFF2-40B4-BE49-F238E27FC236}">
              <a16:creationId xmlns:a16="http://schemas.microsoft.com/office/drawing/2014/main" id="{0F174FF5-CBD8-4FD5-8CFB-96138017D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48900" y="10291763"/>
          <a:ext cx="809625" cy="581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33338</xdr:colOff>
      <xdr:row>24</xdr:row>
      <xdr:rowOff>23813</xdr:rowOff>
    </xdr:from>
    <xdr:to>
      <xdr:col>17</xdr:col>
      <xdr:colOff>795338</xdr:colOff>
      <xdr:row>24</xdr:row>
      <xdr:rowOff>700088</xdr:rowOff>
    </xdr:to>
    <xdr:pic>
      <xdr:nvPicPr>
        <xdr:cNvPr id="117764" name="Picture 4">
          <a:extLst>
            <a:ext uri="{FF2B5EF4-FFF2-40B4-BE49-F238E27FC236}">
              <a16:creationId xmlns:a16="http://schemas.microsoft.com/office/drawing/2014/main" id="{DC64D6B7-FF6C-4AC9-8325-88260BC6B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0988" y="1107281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76200</xdr:colOff>
      <xdr:row>25</xdr:row>
      <xdr:rowOff>23813</xdr:rowOff>
    </xdr:from>
    <xdr:to>
      <xdr:col>17</xdr:col>
      <xdr:colOff>752475</xdr:colOff>
      <xdr:row>25</xdr:row>
      <xdr:rowOff>700088</xdr:rowOff>
    </xdr:to>
    <xdr:pic>
      <xdr:nvPicPr>
        <xdr:cNvPr id="117765" name="Picture 5">
          <a:extLst>
            <a:ext uri="{FF2B5EF4-FFF2-40B4-BE49-F238E27FC236}">
              <a16:creationId xmlns:a16="http://schemas.microsoft.com/office/drawing/2014/main" id="{3D85BA42-8621-49E9-808D-2114C082E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53850" y="1179671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33338</xdr:colOff>
      <xdr:row>27</xdr:row>
      <xdr:rowOff>23813</xdr:rowOff>
    </xdr:from>
    <xdr:to>
      <xdr:col>19</xdr:col>
      <xdr:colOff>795338</xdr:colOff>
      <xdr:row>27</xdr:row>
      <xdr:rowOff>700088</xdr:rowOff>
    </xdr:to>
    <xdr:pic>
      <xdr:nvPicPr>
        <xdr:cNvPr id="117766" name="Picture 6">
          <a:extLst>
            <a:ext uri="{FF2B5EF4-FFF2-40B4-BE49-F238E27FC236}">
              <a16:creationId xmlns:a16="http://schemas.microsoft.com/office/drawing/2014/main" id="{513D0DAF-D056-489B-B2D1-D002376E7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49263" y="12682538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76200</xdr:colOff>
      <xdr:row>28</xdr:row>
      <xdr:rowOff>23813</xdr:rowOff>
    </xdr:from>
    <xdr:to>
      <xdr:col>19</xdr:col>
      <xdr:colOff>752475</xdr:colOff>
      <xdr:row>28</xdr:row>
      <xdr:rowOff>700088</xdr:rowOff>
    </xdr:to>
    <xdr:pic>
      <xdr:nvPicPr>
        <xdr:cNvPr id="117767" name="Picture 7">
          <a:extLst>
            <a:ext uri="{FF2B5EF4-FFF2-40B4-BE49-F238E27FC236}">
              <a16:creationId xmlns:a16="http://schemas.microsoft.com/office/drawing/2014/main" id="{00E7FECA-8F72-4D31-A4C0-2DDD425B1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92125" y="13406438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33338</xdr:colOff>
      <xdr:row>30</xdr:row>
      <xdr:rowOff>23813</xdr:rowOff>
    </xdr:from>
    <xdr:to>
      <xdr:col>21</xdr:col>
      <xdr:colOff>795338</xdr:colOff>
      <xdr:row>30</xdr:row>
      <xdr:rowOff>700088</xdr:rowOff>
    </xdr:to>
    <xdr:pic>
      <xdr:nvPicPr>
        <xdr:cNvPr id="117768" name="Picture 8">
          <a:extLst>
            <a:ext uri="{FF2B5EF4-FFF2-40B4-BE49-F238E27FC236}">
              <a16:creationId xmlns:a16="http://schemas.microsoft.com/office/drawing/2014/main" id="{58FD68A2-4E18-48D7-9CCA-E83049E19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87538" y="1429226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76200</xdr:colOff>
      <xdr:row>31</xdr:row>
      <xdr:rowOff>23813</xdr:rowOff>
    </xdr:from>
    <xdr:to>
      <xdr:col>21</xdr:col>
      <xdr:colOff>752475</xdr:colOff>
      <xdr:row>31</xdr:row>
      <xdr:rowOff>700088</xdr:rowOff>
    </xdr:to>
    <xdr:pic>
      <xdr:nvPicPr>
        <xdr:cNvPr id="117769" name="Picture 9">
          <a:extLst>
            <a:ext uri="{FF2B5EF4-FFF2-40B4-BE49-F238E27FC236}">
              <a16:creationId xmlns:a16="http://schemas.microsoft.com/office/drawing/2014/main" id="{49E19254-0682-49BC-83F2-78B6E8847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501616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125</xdr:colOff>
      <xdr:row>0</xdr:row>
      <xdr:rowOff>0</xdr:rowOff>
    </xdr:from>
    <xdr:to>
      <xdr:col>2</xdr:col>
      <xdr:colOff>28575</xdr:colOff>
      <xdr:row>3</xdr:row>
      <xdr:rowOff>19050</xdr:rowOff>
    </xdr:to>
    <xdr:pic>
      <xdr:nvPicPr>
        <xdr:cNvPr id="16517" name="Picture 2">
          <a:extLst>
            <a:ext uri="{FF2B5EF4-FFF2-40B4-BE49-F238E27FC236}">
              <a16:creationId xmlns:a16="http://schemas.microsoft.com/office/drawing/2014/main" id="{8B265F74-71C0-4BE3-B0B5-92CBF1F48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38125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7650</xdr:colOff>
      <xdr:row>0</xdr:row>
      <xdr:rowOff>9525</xdr:rowOff>
    </xdr:from>
    <xdr:to>
      <xdr:col>2</xdr:col>
      <xdr:colOff>38100</xdr:colOff>
      <xdr:row>3</xdr:row>
      <xdr:rowOff>28575</xdr:rowOff>
    </xdr:to>
    <xdr:pic>
      <xdr:nvPicPr>
        <xdr:cNvPr id="11397" name="Picture 2">
          <a:extLst>
            <a:ext uri="{FF2B5EF4-FFF2-40B4-BE49-F238E27FC236}">
              <a16:creationId xmlns:a16="http://schemas.microsoft.com/office/drawing/2014/main" id="{CAC044CB-5FBE-4F85-A096-C273D010EF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47650" y="9525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85536</xdr:colOff>
      <xdr:row>4</xdr:row>
      <xdr:rowOff>21981</xdr:rowOff>
    </xdr:from>
    <xdr:to>
      <xdr:col>4</xdr:col>
      <xdr:colOff>760537</xdr:colOff>
      <xdr:row>4</xdr:row>
      <xdr:rowOff>698989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4C20843F-593A-445D-889D-59D07F760B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18074" y="2681654"/>
          <a:ext cx="675001" cy="677008"/>
        </a:xfrm>
        <a:prstGeom prst="rect">
          <a:avLst/>
        </a:prstGeom>
      </xdr:spPr>
    </xdr:pic>
    <xdr:clientData/>
  </xdr:twoCellAnchor>
  <xdr:twoCellAnchor editAs="oneCell">
    <xdr:from>
      <xdr:col>4</xdr:col>
      <xdr:colOff>43962</xdr:colOff>
      <xdr:row>3</xdr:row>
      <xdr:rowOff>0</xdr:rowOff>
    </xdr:from>
    <xdr:to>
      <xdr:col>4</xdr:col>
      <xdr:colOff>805962</xdr:colOff>
      <xdr:row>3</xdr:row>
      <xdr:rowOff>674078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CCD9774C-E943-4B47-B03F-34364C71C1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76500" y="1934308"/>
          <a:ext cx="762000" cy="67407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526723</xdr:colOff>
      <xdr:row>23</xdr:row>
      <xdr:rowOff>969818</xdr:rowOff>
    </xdr:from>
    <xdr:to>
      <xdr:col>10</xdr:col>
      <xdr:colOff>176893</xdr:colOff>
      <xdr:row>23</xdr:row>
      <xdr:rowOff>2411186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EAF14740-FD32-41D9-AF33-D7FCF9EEEFA5}"/>
            </a:ext>
          </a:extLst>
        </xdr:cNvPr>
        <xdr:cNvSpPr/>
      </xdr:nvSpPr>
      <xdr:spPr>
        <a:xfrm>
          <a:off x="6826087" y="9230591"/>
          <a:ext cx="1161306" cy="1441368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8</xdr:col>
      <xdr:colOff>1319890</xdr:colOff>
      <xdr:row>20</xdr:row>
      <xdr:rowOff>258536</xdr:rowOff>
    </xdr:from>
    <xdr:to>
      <xdr:col>12</xdr:col>
      <xdr:colOff>190500</xdr:colOff>
      <xdr:row>23</xdr:row>
      <xdr:rowOff>2478727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B4C2B922-F5C8-4DBB-B5AB-29222B4EA4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374321</xdr:colOff>
      <xdr:row>23</xdr:row>
      <xdr:rowOff>870857</xdr:rowOff>
    </xdr:from>
    <xdr:to>
      <xdr:col>3</xdr:col>
      <xdr:colOff>95250</xdr:colOff>
      <xdr:row>23</xdr:row>
      <xdr:rowOff>2313214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56E57281-597F-4431-BBDD-2443F1AF88D0}"/>
            </a:ext>
          </a:extLst>
        </xdr:cNvPr>
        <xdr:cNvSpPr/>
      </xdr:nvSpPr>
      <xdr:spPr>
        <a:xfrm>
          <a:off x="1660071" y="9130393"/>
          <a:ext cx="1183822" cy="1442357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182588</xdr:colOff>
      <xdr:row>20</xdr:row>
      <xdr:rowOff>256063</xdr:rowOff>
    </xdr:from>
    <xdr:to>
      <xdr:col>3</xdr:col>
      <xdr:colOff>403269</xdr:colOff>
      <xdr:row>23</xdr:row>
      <xdr:rowOff>247625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276CB67-4AB5-4C42-AC8C-AABFAE8B4DB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7714</xdr:colOff>
      <xdr:row>23</xdr:row>
      <xdr:rowOff>40821</xdr:rowOff>
    </xdr:from>
    <xdr:to>
      <xdr:col>4</xdr:col>
      <xdr:colOff>435429</xdr:colOff>
      <xdr:row>23</xdr:row>
      <xdr:rowOff>1034143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06A4A4C8-A7A5-4487-BB39-F57DB3DD5C38}"/>
            </a:ext>
          </a:extLst>
        </xdr:cNvPr>
        <xdr:cNvSpPr/>
      </xdr:nvSpPr>
      <xdr:spPr>
        <a:xfrm>
          <a:off x="503464" y="8300357"/>
          <a:ext cx="3687536" cy="993322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653143</xdr:colOff>
          <xdr:row>22</xdr:row>
          <xdr:rowOff>108857</xdr:rowOff>
        </xdr:from>
        <xdr:to>
          <xdr:col>3</xdr:col>
          <xdr:colOff>884464</xdr:colOff>
          <xdr:row>25</xdr:row>
          <xdr:rowOff>2476</xdr:rowOff>
        </xdr:to>
        <xdr:pic>
          <xdr:nvPicPr>
            <xdr:cNvPr id="10" name="Picture 9">
              <a:extLst>
                <a:ext uri="{FF2B5EF4-FFF2-40B4-BE49-F238E27FC236}">
                  <a16:creationId xmlns:a16="http://schemas.microsoft.com/office/drawing/2014/main" id="{508975ED-7129-4C91-BFE5-0BDA4C0E54B7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9_1" spid="_x0000_s121133"/>
                </a:ext>
              </a:extLst>
            </xdr:cNvPicPr>
          </xdr:nvPicPr>
          <xdr:blipFill>
            <a:blip xmlns:r="http://schemas.openxmlformats.org/officeDocument/2006/relationships" r:embed="rId3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938893" y="8164286"/>
              <a:ext cx="2694214" cy="2832762"/>
            </a:xfrm>
            <a:prstGeom prst="rect">
              <a:avLst/>
            </a:prstGeom>
          </xdr:spPr>
        </xdr:pic>
        <xdr:clientData/>
      </xdr:twoCellAnchor>
    </mc:Choice>
    <mc:Fallback/>
  </mc:AlternateContent>
  <xdr:twoCellAnchor>
    <xdr:from>
      <xdr:col>8</xdr:col>
      <xdr:colOff>288471</xdr:colOff>
      <xdr:row>23</xdr:row>
      <xdr:rowOff>43542</xdr:rowOff>
    </xdr:from>
    <xdr:to>
      <xdr:col>11</xdr:col>
      <xdr:colOff>615043</xdr:colOff>
      <xdr:row>23</xdr:row>
      <xdr:rowOff>1050471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6809D3A4-B9E1-485E-916D-7236EF1BC016}"/>
            </a:ext>
          </a:extLst>
        </xdr:cNvPr>
        <xdr:cNvSpPr/>
      </xdr:nvSpPr>
      <xdr:spPr>
        <a:xfrm>
          <a:off x="5581650" y="8303078"/>
          <a:ext cx="3687536" cy="1006929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810243</xdr:colOff>
          <xdr:row>22</xdr:row>
          <xdr:rowOff>111331</xdr:rowOff>
        </xdr:from>
        <xdr:to>
          <xdr:col>11</xdr:col>
          <xdr:colOff>30925</xdr:colOff>
          <xdr:row>24</xdr:row>
          <xdr:rowOff>176893</xdr:rowOff>
        </xdr:to>
        <xdr:pic>
          <xdr:nvPicPr>
            <xdr:cNvPr id="11" name="Picture 10">
              <a:extLst>
                <a:ext uri="{FF2B5EF4-FFF2-40B4-BE49-F238E27FC236}">
                  <a16:creationId xmlns:a16="http://schemas.microsoft.com/office/drawing/2014/main" id="{44232040-B445-4D23-BED0-E2A30E2CA8DF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10_1" spid="_x0000_s121134"/>
                </a:ext>
              </a:extLst>
            </xdr:cNvPicPr>
          </xdr:nvPicPr>
          <xdr:blipFill>
            <a:blip xmlns:r="http://schemas.openxmlformats.org/officeDocument/2006/relationships" r:embed="rId4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6103422" y="8166760"/>
              <a:ext cx="2581646" cy="2814205"/>
            </a:xfrm>
            <a:prstGeom prst="rect">
              <a:avLst/>
            </a:prstGeom>
          </xdr:spPr>
        </xdr:pic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51005</xdr:colOff>
      <xdr:row>34</xdr:row>
      <xdr:rowOff>162252</xdr:rowOff>
    </xdr:from>
    <xdr:to>
      <xdr:col>22</xdr:col>
      <xdr:colOff>86591</xdr:colOff>
      <xdr:row>94</xdr:row>
      <xdr:rowOff>8268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C7999A28-87FC-4B4C-95A4-0CBE546D0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47005" y="7782252"/>
          <a:ext cx="6493586" cy="11350428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4</xdr:col>
      <xdr:colOff>52203</xdr:colOff>
      <xdr:row>33</xdr:row>
      <xdr:rowOff>69273</xdr:rowOff>
    </xdr:from>
    <xdr:to>
      <xdr:col>36</xdr:col>
      <xdr:colOff>295646</xdr:colOff>
      <xdr:row>66</xdr:row>
      <xdr:rowOff>1484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E49352F-E317-4E24-9416-DFC7D9216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1664" b="20958"/>
        <a:stretch>
          <a:fillRect/>
        </a:stretch>
      </xdr:blipFill>
      <xdr:spPr bwMode="auto">
        <a:xfrm>
          <a:off x="14149203" y="7498773"/>
          <a:ext cx="7101443" cy="6232071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73025</xdr:colOff>
      <xdr:row>27</xdr:row>
      <xdr:rowOff>26642</xdr:rowOff>
    </xdr:from>
    <xdr:to>
      <xdr:col>11</xdr:col>
      <xdr:colOff>438205</xdr:colOff>
      <xdr:row>79</xdr:row>
      <xdr:rowOff>17904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F24FF3F5-6CCC-4591-BA4F-36D46A7B27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25" y="5532092"/>
          <a:ext cx="6384980" cy="10058400"/>
        </a:xfrm>
        <a:prstGeom prst="rect">
          <a:avLst/>
        </a:prstGeom>
        <a:ln>
          <a:solidFill>
            <a:schemeClr val="accent1"/>
          </a:solidFill>
        </a:ln>
      </xdr:spPr>
    </xdr:pic>
    <xdr:clientData/>
  </xdr:twoCellAnchor>
  <xdr:twoCellAnchor>
    <xdr:from>
      <xdr:col>23</xdr:col>
      <xdr:colOff>201721</xdr:colOff>
      <xdr:row>75</xdr:row>
      <xdr:rowOff>28140</xdr:rowOff>
    </xdr:from>
    <xdr:to>
      <xdr:col>34</xdr:col>
      <xdr:colOff>177894</xdr:colOff>
      <xdr:row>99</xdr:row>
      <xdr:rowOff>176213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297092E3-D8E5-40B1-A164-C05DD6900001}"/>
            </a:ext>
          </a:extLst>
        </xdr:cNvPr>
        <xdr:cNvGrpSpPr/>
      </xdr:nvGrpSpPr>
      <xdr:grpSpPr>
        <a:xfrm>
          <a:off x="13536721" y="14677590"/>
          <a:ext cx="6681773" cy="4720073"/>
          <a:chOff x="12235692" y="1684192"/>
          <a:chExt cx="8982112" cy="6195274"/>
        </a:xfrm>
      </xdr:grpSpPr>
      <xdr:pic>
        <xdr:nvPicPr>
          <xdr:cNvPr id="6" name="Picture 5">
            <a:extLst>
              <a:ext uri="{FF2B5EF4-FFF2-40B4-BE49-F238E27FC236}">
                <a16:creationId xmlns:a16="http://schemas.microsoft.com/office/drawing/2014/main" id="{0DDDFAD9-7DFC-C864-6CF0-26954C7F2213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897" b="22003"/>
          <a:stretch/>
        </xdr:blipFill>
        <xdr:spPr>
          <a:xfrm>
            <a:off x="16782443" y="1690997"/>
            <a:ext cx="4435361" cy="6188469"/>
          </a:xfrm>
          <a:prstGeom prst="rect">
            <a:avLst/>
          </a:prstGeom>
          <a:ln w="19050">
            <a:noFill/>
          </a:ln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8FC9904B-6BEF-5053-4B3C-DBA39945FE56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5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633" b="21415"/>
          <a:stretch/>
        </xdr:blipFill>
        <xdr:spPr>
          <a:xfrm>
            <a:off x="12235692" y="1684192"/>
            <a:ext cx="4470861" cy="6182592"/>
          </a:xfrm>
          <a:prstGeom prst="rect">
            <a:avLst/>
          </a:prstGeom>
          <a:ln w="19050">
            <a:noFill/>
          </a:ln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581296</xdr:colOff>
      <xdr:row>36</xdr:row>
      <xdr:rowOff>108927</xdr:rowOff>
    </xdr:from>
    <xdr:to>
      <xdr:col>19</xdr:col>
      <xdr:colOff>600565</xdr:colOff>
      <xdr:row>38</xdr:row>
      <xdr:rowOff>21977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D7A26FD-1A1F-43FD-8851-B607D1B8D1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20867447">
          <a:off x="13656523" y="8542882"/>
          <a:ext cx="885178" cy="59576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757997</xdr:colOff>
      <xdr:row>10</xdr:row>
      <xdr:rowOff>11206</xdr:rowOff>
    </xdr:from>
    <xdr:to>
      <xdr:col>19</xdr:col>
      <xdr:colOff>360189</xdr:colOff>
      <xdr:row>15</xdr:row>
      <xdr:rowOff>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7489B8C8-0DB3-49CF-B6AC-8599D1BA5AB5}"/>
            </a:ext>
          </a:extLst>
        </xdr:cNvPr>
        <xdr:cNvSpPr/>
      </xdr:nvSpPr>
      <xdr:spPr>
        <a:xfrm>
          <a:off x="13307185" y="1916206"/>
          <a:ext cx="3817004" cy="2155731"/>
        </a:xfrm>
        <a:prstGeom prst="rect">
          <a:avLst/>
        </a:prstGeom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US" sz="1400"/>
            <a:t>Note !!</a:t>
          </a:r>
          <a:br>
            <a:rPr lang="en-US" sz="1400"/>
          </a:br>
          <a:r>
            <a:rPr lang="en-US" sz="1400"/>
            <a:t>1. Saat Pengisian Uraian di mohon memasukan  nama material sesuai dengan nama material  di harga</a:t>
          </a:r>
          <a:r>
            <a:rPr lang="en-US" sz="1400" baseline="0"/>
            <a:t> satuan</a:t>
          </a:r>
        </a:p>
        <a:p>
          <a:pPr algn="l"/>
          <a:r>
            <a:rPr lang="en-US" sz="1400" baseline="0"/>
            <a:t>2. Mohon di cek kembali saat pengisian  volume  material</a:t>
          </a:r>
        </a:p>
        <a:p>
          <a:pPr algn="l"/>
          <a:r>
            <a:rPr lang="en-US" sz="1400" baseline="0"/>
            <a:t>3. Untuk program Sarana Penunjang Fungsi  tidak perlu SLO. </a:t>
          </a:r>
          <a:endParaRPr lang="en-US" sz="1400"/>
        </a:p>
      </xdr:txBody>
    </xdr:sp>
    <xdr:clientData/>
  </xdr:twoCellAnchor>
  <xdr:twoCellAnchor editAs="oneCell">
    <xdr:from>
      <xdr:col>0</xdr:col>
      <xdr:colOff>419100</xdr:colOff>
      <xdr:row>0</xdr:row>
      <xdr:rowOff>0</xdr:rowOff>
    </xdr:from>
    <xdr:to>
      <xdr:col>2</xdr:col>
      <xdr:colOff>9525</xdr:colOff>
      <xdr:row>3</xdr:row>
      <xdr:rowOff>19050</xdr:rowOff>
    </xdr:to>
    <xdr:pic>
      <xdr:nvPicPr>
        <xdr:cNvPr id="27905" name="Picture 3">
          <a:extLst>
            <a:ext uri="{FF2B5EF4-FFF2-40B4-BE49-F238E27FC236}">
              <a16:creationId xmlns:a16="http://schemas.microsoft.com/office/drawing/2014/main" id="{CB633F83-882B-43D6-A63D-3335BABBD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419100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394608</xdr:colOff>
      <xdr:row>105</xdr:row>
      <xdr:rowOff>81642</xdr:rowOff>
    </xdr:from>
    <xdr:to>
      <xdr:col>12</xdr:col>
      <xdr:colOff>41108</xdr:colOff>
      <xdr:row>108</xdr:row>
      <xdr:rowOff>18550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E80D4E3E-6DDD-4D88-8962-7FA1CEEF90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20867447">
          <a:off x="10899322" y="27295928"/>
          <a:ext cx="1007214" cy="675366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9</xdr:col>
      <xdr:colOff>84545</xdr:colOff>
      <xdr:row>18</xdr:row>
      <xdr:rowOff>31348</xdr:rowOff>
    </xdr:from>
    <xdr:to>
      <xdr:col>19</xdr:col>
      <xdr:colOff>135834</xdr:colOff>
      <xdr:row>38</xdr:row>
      <xdr:rowOff>114492</xdr:rowOff>
    </xdr:to>
    <xdr:cxnSp macro="">
      <xdr:nvCxnSpPr>
        <xdr:cNvPr id="2" name="Straight Connector 1">
          <a:extLst>
            <a:ext uri="{FF2B5EF4-FFF2-40B4-BE49-F238E27FC236}">
              <a16:creationId xmlns:a16="http://schemas.microsoft.com/office/drawing/2014/main" id="{F1CE51E4-F168-4414-BE8B-4D8BD69C47E0}"/>
            </a:ext>
          </a:extLst>
        </xdr:cNvPr>
        <xdr:cNvCxnSpPr/>
      </xdr:nvCxnSpPr>
      <xdr:spPr>
        <a:xfrm>
          <a:off x="6876284" y="2764609"/>
          <a:ext cx="51289" cy="3089731"/>
        </a:xfrm>
        <a:prstGeom prst="line">
          <a:avLst/>
        </a:prstGeom>
        <a:ln w="127000">
          <a:solidFill>
            <a:schemeClr val="bg1">
              <a:lumMod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238602</xdr:colOff>
      <xdr:row>15</xdr:row>
      <xdr:rowOff>94296</xdr:rowOff>
    </xdr:from>
    <xdr:to>
      <xdr:col>7</xdr:col>
      <xdr:colOff>289891</xdr:colOff>
      <xdr:row>36</xdr:row>
      <xdr:rowOff>61484</xdr:rowOff>
    </xdr:to>
    <xdr:cxnSp macro="">
      <xdr:nvCxnSpPr>
        <xdr:cNvPr id="3" name="Straight Connector 2">
          <a:extLst>
            <a:ext uri="{FF2B5EF4-FFF2-40B4-BE49-F238E27FC236}">
              <a16:creationId xmlns:a16="http://schemas.microsoft.com/office/drawing/2014/main" id="{BD5A4F90-3F07-466C-B69B-C7693B74A172}"/>
            </a:ext>
          </a:extLst>
        </xdr:cNvPr>
        <xdr:cNvCxnSpPr/>
      </xdr:nvCxnSpPr>
      <xdr:spPr>
        <a:xfrm>
          <a:off x="2458341" y="2380296"/>
          <a:ext cx="51289" cy="3089731"/>
        </a:xfrm>
        <a:prstGeom prst="line">
          <a:avLst/>
        </a:prstGeom>
        <a:ln w="127000">
          <a:solidFill>
            <a:schemeClr val="bg1">
              <a:lumMod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18</xdr:col>
      <xdr:colOff>346387</xdr:colOff>
      <xdr:row>1</xdr:row>
      <xdr:rowOff>78442</xdr:rowOff>
    </xdr:from>
    <xdr:to>
      <xdr:col>21</xdr:col>
      <xdr:colOff>61686</xdr:colOff>
      <xdr:row>6</xdr:row>
      <xdr:rowOff>91566</xdr:rowOff>
    </xdr:to>
    <xdr:pic>
      <xdr:nvPicPr>
        <xdr:cNvPr id="80" name="Picture 79">
          <a:extLst>
            <a:ext uri="{FF2B5EF4-FFF2-40B4-BE49-F238E27FC236}">
              <a16:creationId xmlns:a16="http://schemas.microsoft.com/office/drawing/2014/main" id="{2D6474E8-45FB-41D1-9237-637ED47057F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prstClr val="black"/>
            <a:schemeClr val="accent1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490" t="7529" r="22666" b="8470"/>
        <a:stretch/>
      </xdr:blipFill>
      <xdr:spPr>
        <a:xfrm>
          <a:off x="6756152" y="235324"/>
          <a:ext cx="858299" cy="797536"/>
        </a:xfrm>
        <a:prstGeom prst="rect">
          <a:avLst/>
        </a:prstGeom>
      </xdr:spPr>
    </xdr:pic>
    <xdr:clientData/>
  </xdr:twoCellAnchor>
  <xdr:twoCellAnchor>
    <xdr:from>
      <xdr:col>26</xdr:col>
      <xdr:colOff>23969</xdr:colOff>
      <xdr:row>5</xdr:row>
      <xdr:rowOff>38072</xdr:rowOff>
    </xdr:from>
    <xdr:to>
      <xdr:col>29</xdr:col>
      <xdr:colOff>311192</xdr:colOff>
      <xdr:row>16</xdr:row>
      <xdr:rowOff>142121</xdr:rowOff>
    </xdr:to>
    <xdr:grpSp>
      <xdr:nvGrpSpPr>
        <xdr:cNvPr id="98" name="Group 97">
          <a:extLst>
            <a:ext uri="{FF2B5EF4-FFF2-40B4-BE49-F238E27FC236}">
              <a16:creationId xmlns:a16="http://schemas.microsoft.com/office/drawing/2014/main" id="{B0220285-EE97-4E6E-A95C-45576091A7EB}"/>
            </a:ext>
          </a:extLst>
        </xdr:cNvPr>
        <xdr:cNvGrpSpPr/>
      </xdr:nvGrpSpPr>
      <xdr:grpSpPr>
        <a:xfrm>
          <a:off x="9510869" y="819122"/>
          <a:ext cx="1487373" cy="1789974"/>
          <a:chOff x="9713886" y="808452"/>
          <a:chExt cx="1342558" cy="1766630"/>
        </a:xfrm>
      </xdr:grpSpPr>
      <xdr:grpSp>
        <xdr:nvGrpSpPr>
          <xdr:cNvPr id="100" name="Group 13">
            <a:extLst>
              <a:ext uri="{FF2B5EF4-FFF2-40B4-BE49-F238E27FC236}">
                <a16:creationId xmlns:a16="http://schemas.microsoft.com/office/drawing/2014/main" id="{50C9901A-C801-0776-8FE4-B2C270794108}"/>
              </a:ext>
            </a:extLst>
          </xdr:cNvPr>
          <xdr:cNvGrpSpPr/>
        </xdr:nvGrpSpPr>
        <xdr:grpSpPr>
          <a:xfrm>
            <a:off x="9956795" y="808452"/>
            <a:ext cx="83991" cy="75955"/>
            <a:chOff x="9937028" y="802652"/>
            <a:chExt cx="83991" cy="77961"/>
          </a:xfrm>
        </xdr:grpSpPr>
        <xdr:sp macro="" textlink="">
          <xdr:nvSpPr>
            <xdr:cNvPr id="161" name="Oval 1">
              <a:extLst>
                <a:ext uri="{FF2B5EF4-FFF2-40B4-BE49-F238E27FC236}">
                  <a16:creationId xmlns:a16="http://schemas.microsoft.com/office/drawing/2014/main" id="{5FF210CF-F4E7-3D2B-931B-2E7D3D8CA5C4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rgbClr val="FF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162" name="Straight Connector 3">
              <a:extLst>
                <a:ext uri="{FF2B5EF4-FFF2-40B4-BE49-F238E27FC236}">
                  <a16:creationId xmlns:a16="http://schemas.microsoft.com/office/drawing/2014/main" id="{762C6821-1D93-EE49-F11E-3DB5AABA0D16}"/>
                </a:ext>
              </a:extLst>
            </xdr:cNvPr>
            <xdr:cNvCxnSpPr>
              <a:stCxn id="118" idx="1"/>
              <a:endCxn id="118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63" name="Straight Connector 7">
              <a:extLst>
                <a:ext uri="{FF2B5EF4-FFF2-40B4-BE49-F238E27FC236}">
                  <a16:creationId xmlns:a16="http://schemas.microsoft.com/office/drawing/2014/main" id="{1B71846B-C579-5610-4EB6-7B7798435E84}"/>
                </a:ext>
              </a:extLst>
            </xdr:cNvPr>
            <xdr:cNvCxnSpPr>
              <a:stCxn id="118" idx="3"/>
              <a:endCxn id="118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101" name="Oval 100">
            <a:extLst>
              <a:ext uri="{FF2B5EF4-FFF2-40B4-BE49-F238E27FC236}">
                <a16:creationId xmlns:a16="http://schemas.microsoft.com/office/drawing/2014/main" id="{1ED72490-DD0F-F5B2-9D07-9FDBFF9CBA22}"/>
              </a:ext>
            </a:extLst>
          </xdr:cNvPr>
          <xdr:cNvSpPr/>
        </xdr:nvSpPr>
        <xdr:spPr>
          <a:xfrm>
            <a:off x="9961829" y="958486"/>
            <a:ext cx="83991" cy="75955"/>
          </a:xfrm>
          <a:prstGeom prst="ellips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102" name="Group 101">
            <a:extLst>
              <a:ext uri="{FF2B5EF4-FFF2-40B4-BE49-F238E27FC236}">
                <a16:creationId xmlns:a16="http://schemas.microsoft.com/office/drawing/2014/main" id="{205F34CF-2A28-583B-0529-95EF820167E1}"/>
              </a:ext>
            </a:extLst>
          </xdr:cNvPr>
          <xdr:cNvGrpSpPr/>
        </xdr:nvGrpSpPr>
        <xdr:grpSpPr>
          <a:xfrm>
            <a:off x="10700106" y="811255"/>
            <a:ext cx="83991" cy="75955"/>
            <a:chOff x="9937028" y="802652"/>
            <a:chExt cx="83991" cy="77961"/>
          </a:xfrm>
        </xdr:grpSpPr>
        <xdr:sp macro="" textlink="">
          <xdr:nvSpPr>
            <xdr:cNvPr id="158" name="Oval 157">
              <a:extLst>
                <a:ext uri="{FF2B5EF4-FFF2-40B4-BE49-F238E27FC236}">
                  <a16:creationId xmlns:a16="http://schemas.microsoft.com/office/drawing/2014/main" id="{C3F28DCD-DC48-0552-3329-10C656561C84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159" name="Straight Connector 158">
              <a:extLst>
                <a:ext uri="{FF2B5EF4-FFF2-40B4-BE49-F238E27FC236}">
                  <a16:creationId xmlns:a16="http://schemas.microsoft.com/office/drawing/2014/main" id="{F1CBA8F2-FE4F-39C6-8FAF-84768DBC520D}"/>
                </a:ext>
              </a:extLst>
            </xdr:cNvPr>
            <xdr:cNvCxnSpPr>
              <a:stCxn id="158" idx="1"/>
              <a:endCxn id="158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60" name="Straight Connector 159">
              <a:extLst>
                <a:ext uri="{FF2B5EF4-FFF2-40B4-BE49-F238E27FC236}">
                  <a16:creationId xmlns:a16="http://schemas.microsoft.com/office/drawing/2014/main" id="{193210BB-409A-7954-57CC-062A331656F6}"/>
                </a:ext>
              </a:extLst>
            </xdr:cNvPr>
            <xdr:cNvCxnSpPr>
              <a:stCxn id="158" idx="3"/>
              <a:endCxn id="158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103" name="Oval 102">
            <a:extLst>
              <a:ext uri="{FF2B5EF4-FFF2-40B4-BE49-F238E27FC236}">
                <a16:creationId xmlns:a16="http://schemas.microsoft.com/office/drawing/2014/main" id="{F02B710D-E15D-AA89-9665-0CC769BFB090}"/>
              </a:ext>
            </a:extLst>
          </xdr:cNvPr>
          <xdr:cNvSpPr/>
        </xdr:nvSpPr>
        <xdr:spPr>
          <a:xfrm>
            <a:off x="10700107" y="958754"/>
            <a:ext cx="79355" cy="80589"/>
          </a:xfrm>
          <a:prstGeom prst="ellips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04" name="Straight Connector 103">
            <a:extLst>
              <a:ext uri="{FF2B5EF4-FFF2-40B4-BE49-F238E27FC236}">
                <a16:creationId xmlns:a16="http://schemas.microsoft.com/office/drawing/2014/main" id="{60384C31-6FCB-D2C4-0E0F-2E649056AAE9}"/>
              </a:ext>
            </a:extLst>
          </xdr:cNvPr>
          <xdr:cNvCxnSpPr/>
        </xdr:nvCxnSpPr>
        <xdr:spPr>
          <a:xfrm>
            <a:off x="9713886" y="115562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5" name="Straight Connector 104">
            <a:extLst>
              <a:ext uri="{FF2B5EF4-FFF2-40B4-BE49-F238E27FC236}">
                <a16:creationId xmlns:a16="http://schemas.microsoft.com/office/drawing/2014/main" id="{01E2B950-29B2-1848-AF25-6F0E0904341B}"/>
              </a:ext>
            </a:extLst>
          </xdr:cNvPr>
          <xdr:cNvCxnSpPr/>
        </xdr:nvCxnSpPr>
        <xdr:spPr>
          <a:xfrm>
            <a:off x="10476532" y="115939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7" name="Straight Connector 106">
            <a:extLst>
              <a:ext uri="{FF2B5EF4-FFF2-40B4-BE49-F238E27FC236}">
                <a16:creationId xmlns:a16="http://schemas.microsoft.com/office/drawing/2014/main" id="{54B67F37-6DDC-578E-2CE0-DFE1705C93D8}"/>
              </a:ext>
            </a:extLst>
          </xdr:cNvPr>
          <xdr:cNvCxnSpPr/>
        </xdr:nvCxnSpPr>
        <xdr:spPr>
          <a:xfrm>
            <a:off x="9714532" y="1302091"/>
            <a:ext cx="568271" cy="1"/>
          </a:xfrm>
          <a:prstGeom prst="line">
            <a:avLst/>
          </a:prstGeom>
          <a:ln w="12700">
            <a:solidFill>
              <a:srgbClr val="FF0000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9" name="Straight Connector 108">
            <a:extLst>
              <a:ext uri="{FF2B5EF4-FFF2-40B4-BE49-F238E27FC236}">
                <a16:creationId xmlns:a16="http://schemas.microsoft.com/office/drawing/2014/main" id="{31F3EC0C-6A4C-8FCA-A44F-AC48EC5D7460}"/>
              </a:ext>
            </a:extLst>
          </xdr:cNvPr>
          <xdr:cNvCxnSpPr/>
        </xdr:nvCxnSpPr>
        <xdr:spPr>
          <a:xfrm>
            <a:off x="10477178" y="1305866"/>
            <a:ext cx="568271" cy="1"/>
          </a:xfrm>
          <a:prstGeom prst="line">
            <a:avLst/>
          </a:prstGeom>
          <a:ln w="12700">
            <a:solidFill>
              <a:schemeClr val="tx1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0" name="Straight Connector 109">
            <a:extLst>
              <a:ext uri="{FF2B5EF4-FFF2-40B4-BE49-F238E27FC236}">
                <a16:creationId xmlns:a16="http://schemas.microsoft.com/office/drawing/2014/main" id="{05AD8B54-0AC0-B7F0-3D77-466C53073A16}"/>
              </a:ext>
            </a:extLst>
          </xdr:cNvPr>
          <xdr:cNvCxnSpPr/>
        </xdr:nvCxnSpPr>
        <xdr:spPr>
          <a:xfrm>
            <a:off x="9717115" y="145989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1" name="Straight Connector 110">
            <a:extLst>
              <a:ext uri="{FF2B5EF4-FFF2-40B4-BE49-F238E27FC236}">
                <a16:creationId xmlns:a16="http://schemas.microsoft.com/office/drawing/2014/main" id="{4C89575F-E9A9-4E6A-8315-4A539A817DF0}"/>
              </a:ext>
            </a:extLst>
          </xdr:cNvPr>
          <xdr:cNvCxnSpPr/>
        </xdr:nvCxnSpPr>
        <xdr:spPr>
          <a:xfrm>
            <a:off x="10479761" y="146366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2" name="Straight Connector 111">
            <a:extLst>
              <a:ext uri="{FF2B5EF4-FFF2-40B4-BE49-F238E27FC236}">
                <a16:creationId xmlns:a16="http://schemas.microsoft.com/office/drawing/2014/main" id="{5998B5BA-A3BE-E234-564D-CD863F59CECC}"/>
              </a:ext>
            </a:extLst>
          </xdr:cNvPr>
          <xdr:cNvCxnSpPr/>
        </xdr:nvCxnSpPr>
        <xdr:spPr>
          <a:xfrm>
            <a:off x="9713886" y="1605734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3" name="Straight Connector 112">
            <a:extLst>
              <a:ext uri="{FF2B5EF4-FFF2-40B4-BE49-F238E27FC236}">
                <a16:creationId xmlns:a16="http://schemas.microsoft.com/office/drawing/2014/main" id="{B164A5BD-E660-0ED4-7643-39E4750F9741}"/>
              </a:ext>
            </a:extLst>
          </xdr:cNvPr>
          <xdr:cNvCxnSpPr/>
        </xdr:nvCxnSpPr>
        <xdr:spPr>
          <a:xfrm>
            <a:off x="10476532" y="1609509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4" name="Straight Connector 113">
            <a:extLst>
              <a:ext uri="{FF2B5EF4-FFF2-40B4-BE49-F238E27FC236}">
                <a16:creationId xmlns:a16="http://schemas.microsoft.com/office/drawing/2014/main" id="{02560172-58A2-F70E-8398-72A7DD6E66CC}"/>
              </a:ext>
            </a:extLst>
          </xdr:cNvPr>
          <xdr:cNvCxnSpPr/>
        </xdr:nvCxnSpPr>
        <xdr:spPr>
          <a:xfrm rot="5400000" flipH="1" flipV="1">
            <a:off x="9939307" y="143449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5" name="Straight Connector 114">
            <a:extLst>
              <a:ext uri="{FF2B5EF4-FFF2-40B4-BE49-F238E27FC236}">
                <a16:creationId xmlns:a16="http://schemas.microsoft.com/office/drawing/2014/main" id="{BAED6733-4F62-727A-6367-25EC7E3509F9}"/>
              </a:ext>
            </a:extLst>
          </xdr:cNvPr>
          <xdr:cNvCxnSpPr/>
        </xdr:nvCxnSpPr>
        <xdr:spPr>
          <a:xfrm rot="5400000" flipH="1" flipV="1">
            <a:off x="9969005" y="143511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6" name="Straight Connector 115">
            <a:extLst>
              <a:ext uri="{FF2B5EF4-FFF2-40B4-BE49-F238E27FC236}">
                <a16:creationId xmlns:a16="http://schemas.microsoft.com/office/drawing/2014/main" id="{48073994-7726-FBA4-29A9-E67BD670DF9A}"/>
              </a:ext>
            </a:extLst>
          </xdr:cNvPr>
          <xdr:cNvCxnSpPr/>
        </xdr:nvCxnSpPr>
        <xdr:spPr>
          <a:xfrm rot="5400000" flipH="1" flipV="1">
            <a:off x="9998710" y="1435739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7" name="Straight Connector 116">
            <a:extLst>
              <a:ext uri="{FF2B5EF4-FFF2-40B4-BE49-F238E27FC236}">
                <a16:creationId xmlns:a16="http://schemas.microsoft.com/office/drawing/2014/main" id="{3A10A7BA-D8F2-457F-18D7-39C5629A1113}"/>
              </a:ext>
            </a:extLst>
          </xdr:cNvPr>
          <xdr:cNvCxnSpPr/>
        </xdr:nvCxnSpPr>
        <xdr:spPr>
          <a:xfrm rot="5400000" flipH="1" flipV="1">
            <a:off x="10689037" y="144141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8" name="Straight Connector 50">
            <a:extLst>
              <a:ext uri="{FF2B5EF4-FFF2-40B4-BE49-F238E27FC236}">
                <a16:creationId xmlns:a16="http://schemas.microsoft.com/office/drawing/2014/main" id="{A48ACB9E-DB2C-5482-BD0D-17818437C24E}"/>
              </a:ext>
            </a:extLst>
          </xdr:cNvPr>
          <xdr:cNvCxnSpPr/>
        </xdr:nvCxnSpPr>
        <xdr:spPr>
          <a:xfrm rot="5400000" flipH="1" flipV="1">
            <a:off x="10718735" y="1442031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9" name="Straight Connector 118">
            <a:extLst>
              <a:ext uri="{FF2B5EF4-FFF2-40B4-BE49-F238E27FC236}">
                <a16:creationId xmlns:a16="http://schemas.microsoft.com/office/drawing/2014/main" id="{26A2B502-9AD4-AE10-D55B-59AF1C84280B}"/>
              </a:ext>
            </a:extLst>
          </xdr:cNvPr>
          <xdr:cNvCxnSpPr/>
        </xdr:nvCxnSpPr>
        <xdr:spPr>
          <a:xfrm rot="5400000" flipH="1" flipV="1">
            <a:off x="10748440" y="144266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0" name="Straight Connector 52">
            <a:extLst>
              <a:ext uri="{FF2B5EF4-FFF2-40B4-BE49-F238E27FC236}">
                <a16:creationId xmlns:a16="http://schemas.microsoft.com/office/drawing/2014/main" id="{2A50B355-713A-5306-DEF5-2813E63F066E}"/>
              </a:ext>
            </a:extLst>
          </xdr:cNvPr>
          <xdr:cNvCxnSpPr/>
        </xdr:nvCxnSpPr>
        <xdr:spPr>
          <a:xfrm rot="5400000" flipH="1" flipV="1">
            <a:off x="9910541" y="158112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1" name="Straight Connector 120">
            <a:extLst>
              <a:ext uri="{FF2B5EF4-FFF2-40B4-BE49-F238E27FC236}">
                <a16:creationId xmlns:a16="http://schemas.microsoft.com/office/drawing/2014/main" id="{2E46E561-9ED4-FFAB-8E91-4B4A7C837827}"/>
              </a:ext>
            </a:extLst>
          </xdr:cNvPr>
          <xdr:cNvCxnSpPr/>
        </xdr:nvCxnSpPr>
        <xdr:spPr>
          <a:xfrm rot="5400000" flipH="1" flipV="1">
            <a:off x="9940239" y="1581741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2" name="Straight Connector 121">
            <a:extLst>
              <a:ext uri="{FF2B5EF4-FFF2-40B4-BE49-F238E27FC236}">
                <a16:creationId xmlns:a16="http://schemas.microsoft.com/office/drawing/2014/main" id="{6100DD25-324C-7EE6-E16C-4157668F3B76}"/>
              </a:ext>
            </a:extLst>
          </xdr:cNvPr>
          <xdr:cNvCxnSpPr/>
        </xdr:nvCxnSpPr>
        <xdr:spPr>
          <a:xfrm rot="5400000" flipH="1" flipV="1">
            <a:off x="9969944" y="158237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3" name="Straight Connector 122">
            <a:extLst>
              <a:ext uri="{FF2B5EF4-FFF2-40B4-BE49-F238E27FC236}">
                <a16:creationId xmlns:a16="http://schemas.microsoft.com/office/drawing/2014/main" id="{783D031E-237B-C782-6AA5-40AB9166972C}"/>
              </a:ext>
            </a:extLst>
          </xdr:cNvPr>
          <xdr:cNvCxnSpPr/>
        </xdr:nvCxnSpPr>
        <xdr:spPr>
          <a:xfrm rot="5400000" flipH="1" flipV="1">
            <a:off x="10000473" y="1583926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4" name="Straight Connector 123">
            <a:extLst>
              <a:ext uri="{FF2B5EF4-FFF2-40B4-BE49-F238E27FC236}">
                <a16:creationId xmlns:a16="http://schemas.microsoft.com/office/drawing/2014/main" id="{544036DA-7162-B315-70F8-41114D46A032}"/>
              </a:ext>
            </a:extLst>
          </xdr:cNvPr>
          <xdr:cNvCxnSpPr/>
        </xdr:nvCxnSpPr>
        <xdr:spPr>
          <a:xfrm rot="5400000" flipH="1" flipV="1">
            <a:off x="10647357" y="158489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5" name="Straight Connector 124">
            <a:extLst>
              <a:ext uri="{FF2B5EF4-FFF2-40B4-BE49-F238E27FC236}">
                <a16:creationId xmlns:a16="http://schemas.microsoft.com/office/drawing/2014/main" id="{06DA957E-B201-6D9C-DE91-93254E2E2AB7}"/>
              </a:ext>
            </a:extLst>
          </xdr:cNvPr>
          <xdr:cNvCxnSpPr/>
        </xdr:nvCxnSpPr>
        <xdr:spPr>
          <a:xfrm rot="5400000" flipH="1" flipV="1">
            <a:off x="10677055" y="1585516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6" name="Straight Connector 125">
            <a:extLst>
              <a:ext uri="{FF2B5EF4-FFF2-40B4-BE49-F238E27FC236}">
                <a16:creationId xmlns:a16="http://schemas.microsoft.com/office/drawing/2014/main" id="{AFF13467-09EE-1738-6526-D89443F802F5}"/>
              </a:ext>
            </a:extLst>
          </xdr:cNvPr>
          <xdr:cNvCxnSpPr/>
        </xdr:nvCxnSpPr>
        <xdr:spPr>
          <a:xfrm rot="5400000" flipH="1" flipV="1">
            <a:off x="10706760" y="158614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7" name="Straight Connector 126">
            <a:extLst>
              <a:ext uri="{FF2B5EF4-FFF2-40B4-BE49-F238E27FC236}">
                <a16:creationId xmlns:a16="http://schemas.microsoft.com/office/drawing/2014/main" id="{61661414-1DB8-836C-E270-81F6813D9654}"/>
              </a:ext>
            </a:extLst>
          </xdr:cNvPr>
          <xdr:cNvCxnSpPr/>
        </xdr:nvCxnSpPr>
        <xdr:spPr>
          <a:xfrm rot="5400000" flipH="1" flipV="1">
            <a:off x="10737289" y="158770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128" name="Isosceles Triangle 127">
            <a:extLst>
              <a:ext uri="{FF2B5EF4-FFF2-40B4-BE49-F238E27FC236}">
                <a16:creationId xmlns:a16="http://schemas.microsoft.com/office/drawing/2014/main" id="{CAA7B0CB-CCEC-CEC2-346D-55BCC5B1C729}"/>
              </a:ext>
            </a:extLst>
          </xdr:cNvPr>
          <xdr:cNvSpPr/>
        </xdr:nvSpPr>
        <xdr:spPr>
          <a:xfrm>
            <a:off x="9957962" y="1726626"/>
            <a:ext cx="77932" cy="61416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29" name="Isosceles Triangle 128">
            <a:extLst>
              <a:ext uri="{FF2B5EF4-FFF2-40B4-BE49-F238E27FC236}">
                <a16:creationId xmlns:a16="http://schemas.microsoft.com/office/drawing/2014/main" id="{D58C91C4-2BED-646A-0FE6-B34DEEACEB91}"/>
              </a:ext>
            </a:extLst>
          </xdr:cNvPr>
          <xdr:cNvSpPr/>
        </xdr:nvSpPr>
        <xdr:spPr>
          <a:xfrm>
            <a:off x="10716498" y="1735906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130" name="Group 73">
            <a:extLst>
              <a:ext uri="{FF2B5EF4-FFF2-40B4-BE49-F238E27FC236}">
                <a16:creationId xmlns:a16="http://schemas.microsoft.com/office/drawing/2014/main" id="{08552458-3D8C-CE19-2F7A-62E95A8513F1}"/>
              </a:ext>
            </a:extLst>
          </xdr:cNvPr>
          <xdr:cNvGrpSpPr/>
        </xdr:nvGrpSpPr>
        <xdr:grpSpPr>
          <a:xfrm>
            <a:off x="9882187" y="2015383"/>
            <a:ext cx="197304" cy="119334"/>
            <a:chOff x="9837964" y="2071666"/>
            <a:chExt cx="197304" cy="122485"/>
          </a:xfrm>
        </xdr:grpSpPr>
        <xdr:sp macro="" textlink="">
          <xdr:nvSpPr>
            <xdr:cNvPr id="156" name="TextBox 155">
              <a:extLst>
                <a:ext uri="{FF2B5EF4-FFF2-40B4-BE49-F238E27FC236}">
                  <a16:creationId xmlns:a16="http://schemas.microsoft.com/office/drawing/2014/main" id="{49D0E229-2B8E-C108-3DD9-8B759C8D5240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>
                  <a:solidFill>
                    <a:srgbClr val="FF0000"/>
                  </a:solidFill>
                </a:rPr>
                <a:t>s</a:t>
              </a:r>
            </a:p>
          </xdr:txBody>
        </xdr:sp>
        <xdr:cxnSp macro="">
          <xdr:nvCxnSpPr>
            <xdr:cNvPr id="157" name="Straight Connector 156">
              <a:extLst>
                <a:ext uri="{FF2B5EF4-FFF2-40B4-BE49-F238E27FC236}">
                  <a16:creationId xmlns:a16="http://schemas.microsoft.com/office/drawing/2014/main" id="{14539FCB-D89D-2884-260F-41CEC915BBDD}"/>
                </a:ext>
              </a:extLst>
            </xdr:cNvPr>
            <xdr:cNvCxnSpPr/>
          </xdr:nvCxnSpPr>
          <xdr:spPr>
            <a:xfrm rot="5400000" flipH="1" flipV="1">
              <a:off x="9880176" y="2110803"/>
              <a:ext cx="122463" cy="44223"/>
            </a:xfrm>
            <a:prstGeom prst="line">
              <a:avLst/>
            </a:prstGeom>
            <a:ln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131" name="Group 74">
            <a:extLst>
              <a:ext uri="{FF2B5EF4-FFF2-40B4-BE49-F238E27FC236}">
                <a16:creationId xmlns:a16="http://schemas.microsoft.com/office/drawing/2014/main" id="{0A652D11-CE4C-B844-B3EF-62A803970F9B}"/>
              </a:ext>
            </a:extLst>
          </xdr:cNvPr>
          <xdr:cNvGrpSpPr/>
        </xdr:nvGrpSpPr>
        <xdr:grpSpPr>
          <a:xfrm>
            <a:off x="10657114" y="2015970"/>
            <a:ext cx="197304" cy="119316"/>
            <a:chOff x="9837964" y="2071684"/>
            <a:chExt cx="197304" cy="122467"/>
          </a:xfrm>
        </xdr:grpSpPr>
        <xdr:sp macro="" textlink="">
          <xdr:nvSpPr>
            <xdr:cNvPr id="154" name="TextBox 153">
              <a:extLst>
                <a:ext uri="{FF2B5EF4-FFF2-40B4-BE49-F238E27FC236}">
                  <a16:creationId xmlns:a16="http://schemas.microsoft.com/office/drawing/2014/main" id="{0D1C1100-84E2-239C-9A72-426777E3FF6E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/>
                <a:t>s</a:t>
              </a:r>
            </a:p>
          </xdr:txBody>
        </xdr:sp>
        <xdr:cxnSp macro="">
          <xdr:nvCxnSpPr>
            <xdr:cNvPr id="155" name="Straight Connector 154">
              <a:extLst>
                <a:ext uri="{FF2B5EF4-FFF2-40B4-BE49-F238E27FC236}">
                  <a16:creationId xmlns:a16="http://schemas.microsoft.com/office/drawing/2014/main" id="{FD41C644-60AA-884E-BDB7-EDBF245FE343}"/>
                </a:ext>
              </a:extLst>
            </xdr:cNvPr>
            <xdr:cNvCxnSpPr/>
          </xdr:nvCxnSpPr>
          <xdr:spPr>
            <a:xfrm rot="5400000" flipH="1" flipV="1">
              <a:off x="9884506" y="2110804"/>
              <a:ext cx="122463" cy="44223"/>
            </a:xfrm>
            <a:prstGeom prst="line">
              <a:avLst/>
            </a:prstGeom>
            <a:ln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132" name="Group 89">
            <a:extLst>
              <a:ext uri="{FF2B5EF4-FFF2-40B4-BE49-F238E27FC236}">
                <a16:creationId xmlns:a16="http://schemas.microsoft.com/office/drawing/2014/main" id="{F167137F-D4B0-1397-5D25-F0893FCE2079}"/>
              </a:ext>
            </a:extLst>
          </xdr:cNvPr>
          <xdr:cNvGrpSpPr/>
        </xdr:nvGrpSpPr>
        <xdr:grpSpPr>
          <a:xfrm>
            <a:off x="9820014" y="2182086"/>
            <a:ext cx="316053" cy="83056"/>
            <a:chOff x="9821479" y="2199918"/>
            <a:chExt cx="316053" cy="85250"/>
          </a:xfrm>
        </xdr:grpSpPr>
        <xdr:cxnSp macro="">
          <xdr:nvCxnSpPr>
            <xdr:cNvPr id="150" name="Straight Connector 149">
              <a:extLst>
                <a:ext uri="{FF2B5EF4-FFF2-40B4-BE49-F238E27FC236}">
                  <a16:creationId xmlns:a16="http://schemas.microsoft.com/office/drawing/2014/main" id="{8922B58E-C463-5272-5B92-CEC79DE25191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51" name="Straight Connector 79">
              <a:extLst>
                <a:ext uri="{FF2B5EF4-FFF2-40B4-BE49-F238E27FC236}">
                  <a16:creationId xmlns:a16="http://schemas.microsoft.com/office/drawing/2014/main" id="{B43B55BE-F998-02E6-25F5-ECF496F07E2B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52" name="Straight Connector 80">
              <a:extLst>
                <a:ext uri="{FF2B5EF4-FFF2-40B4-BE49-F238E27FC236}">
                  <a16:creationId xmlns:a16="http://schemas.microsoft.com/office/drawing/2014/main" id="{04B550B3-FA10-EFCF-E2AB-FAA679F66B1A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53" name="Straight Connector 88">
              <a:extLst>
                <a:ext uri="{FF2B5EF4-FFF2-40B4-BE49-F238E27FC236}">
                  <a16:creationId xmlns:a16="http://schemas.microsoft.com/office/drawing/2014/main" id="{CFCC0818-65BC-C4B3-B978-CE6E0D5563F3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133" name="Group 90">
            <a:extLst>
              <a:ext uri="{FF2B5EF4-FFF2-40B4-BE49-F238E27FC236}">
                <a16:creationId xmlns:a16="http://schemas.microsoft.com/office/drawing/2014/main" id="{87368B0D-E0CD-3EC2-D9A0-0DECB970356B}"/>
              </a:ext>
            </a:extLst>
          </xdr:cNvPr>
          <xdr:cNvGrpSpPr/>
        </xdr:nvGrpSpPr>
        <xdr:grpSpPr>
          <a:xfrm>
            <a:off x="10590806" y="2182086"/>
            <a:ext cx="316053" cy="83056"/>
            <a:chOff x="9821479" y="2199918"/>
            <a:chExt cx="316053" cy="85250"/>
          </a:xfrm>
        </xdr:grpSpPr>
        <xdr:cxnSp macro="">
          <xdr:nvCxnSpPr>
            <xdr:cNvPr id="146" name="Straight Connector 145">
              <a:extLst>
                <a:ext uri="{FF2B5EF4-FFF2-40B4-BE49-F238E27FC236}">
                  <a16:creationId xmlns:a16="http://schemas.microsoft.com/office/drawing/2014/main" id="{1773F9F8-E733-B7FE-1BE9-0E51F202F454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47" name="Straight Connector 146">
              <a:extLst>
                <a:ext uri="{FF2B5EF4-FFF2-40B4-BE49-F238E27FC236}">
                  <a16:creationId xmlns:a16="http://schemas.microsoft.com/office/drawing/2014/main" id="{4B815E5A-9254-EAB0-25B5-DB58F08EADB0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48" name="Straight Connector 147">
              <a:extLst>
                <a:ext uri="{FF2B5EF4-FFF2-40B4-BE49-F238E27FC236}">
                  <a16:creationId xmlns:a16="http://schemas.microsoft.com/office/drawing/2014/main" id="{71E14BAF-F324-EAD6-04F5-4B844C20A56E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49" name="Straight Connector 148">
              <a:extLst>
                <a:ext uri="{FF2B5EF4-FFF2-40B4-BE49-F238E27FC236}">
                  <a16:creationId xmlns:a16="http://schemas.microsoft.com/office/drawing/2014/main" id="{9D1016D4-6D69-38A3-56AA-375D12578899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cxnSp macro="">
        <xdr:nvCxnSpPr>
          <xdr:cNvPr id="134" name="Straight Connector 133">
            <a:extLst>
              <a:ext uri="{FF2B5EF4-FFF2-40B4-BE49-F238E27FC236}">
                <a16:creationId xmlns:a16="http://schemas.microsoft.com/office/drawing/2014/main" id="{2E37EC39-5E35-AD5A-5CF1-9E60DCC1786B}"/>
              </a:ext>
            </a:extLst>
          </xdr:cNvPr>
          <xdr:cNvCxnSpPr/>
        </xdr:nvCxnSpPr>
        <xdr:spPr>
          <a:xfrm>
            <a:off x="9725527" y="2374276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5" name="Straight Connector 134">
            <a:extLst>
              <a:ext uri="{FF2B5EF4-FFF2-40B4-BE49-F238E27FC236}">
                <a16:creationId xmlns:a16="http://schemas.microsoft.com/office/drawing/2014/main" id="{2F93CE7D-A8B4-47AE-2780-128DC91FD3EE}"/>
              </a:ext>
            </a:extLst>
          </xdr:cNvPr>
          <xdr:cNvCxnSpPr/>
        </xdr:nvCxnSpPr>
        <xdr:spPr>
          <a:xfrm>
            <a:off x="10488173" y="2378050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6" name="Straight Arrow Connector 135">
            <a:extLst>
              <a:ext uri="{FF2B5EF4-FFF2-40B4-BE49-F238E27FC236}">
                <a16:creationId xmlns:a16="http://schemas.microsoft.com/office/drawing/2014/main" id="{543B080B-B410-476D-D7E4-29233BCF46BD}"/>
              </a:ext>
            </a:extLst>
          </xdr:cNvPr>
          <xdr:cNvCxnSpPr/>
        </xdr:nvCxnSpPr>
        <xdr:spPr>
          <a:xfrm flipV="1">
            <a:off x="9898674" y="2488869"/>
            <a:ext cx="190499" cy="86213"/>
          </a:xfrm>
          <a:prstGeom prst="straightConnector1">
            <a:avLst/>
          </a:prstGeom>
          <a:ln w="1270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7" name="Straight Arrow Connector 136">
            <a:extLst>
              <a:ext uri="{FF2B5EF4-FFF2-40B4-BE49-F238E27FC236}">
                <a16:creationId xmlns:a16="http://schemas.microsoft.com/office/drawing/2014/main" id="{9CE5843D-0E3D-41C4-D873-C5DD09EE3E3F}"/>
              </a:ext>
            </a:extLst>
          </xdr:cNvPr>
          <xdr:cNvCxnSpPr/>
        </xdr:nvCxnSpPr>
        <xdr:spPr>
          <a:xfrm flipV="1">
            <a:off x="10622574" y="2487432"/>
            <a:ext cx="190499" cy="86213"/>
          </a:xfrm>
          <a:prstGeom prst="straightConnector1">
            <a:avLst/>
          </a:prstGeom>
          <a:ln w="12700">
            <a:solidFill>
              <a:schemeClr val="tx1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pSp>
        <xdr:nvGrpSpPr>
          <xdr:cNvPr id="138" name="Group 155">
            <a:extLst>
              <a:ext uri="{FF2B5EF4-FFF2-40B4-BE49-F238E27FC236}">
                <a16:creationId xmlns:a16="http://schemas.microsoft.com/office/drawing/2014/main" id="{BCD8227E-6ADC-0C2E-C628-5734318E5A17}"/>
              </a:ext>
            </a:extLst>
          </xdr:cNvPr>
          <xdr:cNvGrpSpPr/>
        </xdr:nvGrpSpPr>
        <xdr:grpSpPr>
          <a:xfrm>
            <a:off x="9933529" y="1881396"/>
            <a:ext cx="120949" cy="61416"/>
            <a:chOff x="9933529" y="1884698"/>
            <a:chExt cx="120949" cy="61119"/>
          </a:xfrm>
        </xdr:grpSpPr>
        <xdr:sp macro="" textlink="">
          <xdr:nvSpPr>
            <xdr:cNvPr id="143" name="Isosceles Triangle 142">
              <a:extLst>
                <a:ext uri="{FF2B5EF4-FFF2-40B4-BE49-F238E27FC236}">
                  <a16:creationId xmlns:a16="http://schemas.microsoft.com/office/drawing/2014/main" id="{D5D0619C-2A09-8145-869D-DC68D98672FF}"/>
                </a:ext>
              </a:extLst>
            </xdr:cNvPr>
            <xdr:cNvSpPr/>
          </xdr:nvSpPr>
          <xdr:spPr>
            <a:xfrm>
              <a:off x="9982835" y="1887211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144" name="Isosceles Triangle 143">
              <a:extLst>
                <a:ext uri="{FF2B5EF4-FFF2-40B4-BE49-F238E27FC236}">
                  <a16:creationId xmlns:a16="http://schemas.microsoft.com/office/drawing/2014/main" id="{63569B17-CB95-BB1D-EEE2-A6BBA1434CD6}"/>
                </a:ext>
              </a:extLst>
            </xdr:cNvPr>
            <xdr:cNvSpPr/>
          </xdr:nvSpPr>
          <xdr:spPr>
            <a:xfrm>
              <a:off x="9933529" y="1891134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145" name="Isosceles Triangle 144">
              <a:extLst>
                <a:ext uri="{FF2B5EF4-FFF2-40B4-BE49-F238E27FC236}">
                  <a16:creationId xmlns:a16="http://schemas.microsoft.com/office/drawing/2014/main" id="{46E673B2-C5B4-81B5-1CE7-F1AE02D23F25}"/>
                </a:ext>
              </a:extLst>
            </xdr:cNvPr>
            <xdr:cNvSpPr/>
          </xdr:nvSpPr>
          <xdr:spPr>
            <a:xfrm>
              <a:off x="9953699" y="1884698"/>
              <a:ext cx="77932" cy="611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  <xdr:grpSp>
        <xdr:nvGrpSpPr>
          <xdr:cNvPr id="139" name="Group 134">
            <a:extLst>
              <a:ext uri="{FF2B5EF4-FFF2-40B4-BE49-F238E27FC236}">
                <a16:creationId xmlns:a16="http://schemas.microsoft.com/office/drawing/2014/main" id="{DE7D50AE-A8C0-40C8-BB73-94D53503059C}"/>
              </a:ext>
            </a:extLst>
          </xdr:cNvPr>
          <xdr:cNvGrpSpPr/>
        </xdr:nvGrpSpPr>
        <xdr:grpSpPr>
          <a:xfrm>
            <a:off x="10690412" y="1882091"/>
            <a:ext cx="120949" cy="61416"/>
            <a:chOff x="10690412" y="1882091"/>
            <a:chExt cx="120949" cy="61416"/>
          </a:xfrm>
        </xdr:grpSpPr>
        <xdr:sp macro="" textlink="">
          <xdr:nvSpPr>
            <xdr:cNvPr id="140" name="Isosceles Triangle 139">
              <a:extLst>
                <a:ext uri="{FF2B5EF4-FFF2-40B4-BE49-F238E27FC236}">
                  <a16:creationId xmlns:a16="http://schemas.microsoft.com/office/drawing/2014/main" id="{4C0D222E-E798-E1DC-0354-54940B5E541F}"/>
                </a:ext>
              </a:extLst>
            </xdr:cNvPr>
            <xdr:cNvSpPr/>
          </xdr:nvSpPr>
          <xdr:spPr>
            <a:xfrm>
              <a:off x="10739718" y="1884616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141" name="Isosceles Triangle 140">
              <a:extLst>
                <a:ext uri="{FF2B5EF4-FFF2-40B4-BE49-F238E27FC236}">
                  <a16:creationId xmlns:a16="http://schemas.microsoft.com/office/drawing/2014/main" id="{8CD2A0A7-05D6-F795-2C8E-E98E18B3555F}"/>
                </a:ext>
              </a:extLst>
            </xdr:cNvPr>
            <xdr:cNvSpPr/>
          </xdr:nvSpPr>
          <xdr:spPr>
            <a:xfrm>
              <a:off x="10690412" y="1888558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142" name="Isosceles Triangle 141">
              <a:extLst>
                <a:ext uri="{FF2B5EF4-FFF2-40B4-BE49-F238E27FC236}">
                  <a16:creationId xmlns:a16="http://schemas.microsoft.com/office/drawing/2014/main" id="{06E89104-C584-3527-D3B1-38B5C9AA9D92}"/>
                </a:ext>
              </a:extLst>
            </xdr:cNvPr>
            <xdr:cNvSpPr/>
          </xdr:nvSpPr>
          <xdr:spPr>
            <a:xfrm>
              <a:off x="10710582" y="1882091"/>
              <a:ext cx="77932" cy="61416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bg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</xdr:grpSp>
    <xdr:clientData/>
  </xdr:twoCellAnchor>
  <xdr:twoCellAnchor>
    <xdr:from>
      <xdr:col>7</xdr:col>
      <xdr:colOff>173935</xdr:colOff>
      <xdr:row>23</xdr:row>
      <xdr:rowOff>94203</xdr:rowOff>
    </xdr:from>
    <xdr:to>
      <xdr:col>19</xdr:col>
      <xdr:colOff>157006</xdr:colOff>
      <xdr:row>23</xdr:row>
      <xdr:rowOff>99391</xdr:rowOff>
    </xdr:to>
    <xdr:cxnSp macro="">
      <xdr:nvCxnSpPr>
        <xdr:cNvPr id="6" name="Straight Connector 5">
          <a:extLst>
            <a:ext uri="{FF2B5EF4-FFF2-40B4-BE49-F238E27FC236}">
              <a16:creationId xmlns:a16="http://schemas.microsoft.com/office/drawing/2014/main" id="{E40ECCFE-BE37-162B-22FC-56E5686B009B}"/>
            </a:ext>
          </a:extLst>
        </xdr:cNvPr>
        <xdr:cNvCxnSpPr/>
      </xdr:nvCxnSpPr>
      <xdr:spPr>
        <a:xfrm flipV="1">
          <a:off x="2393674" y="3572899"/>
          <a:ext cx="4555071" cy="5188"/>
        </a:xfrm>
        <a:prstGeom prst="line">
          <a:avLst/>
        </a:prstGeom>
        <a:ln w="127000">
          <a:solidFill>
            <a:schemeClr val="bg1">
              <a:lumMod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60481</xdr:colOff>
      <xdr:row>30</xdr:row>
      <xdr:rowOff>92427</xdr:rowOff>
    </xdr:from>
    <xdr:to>
      <xdr:col>8</xdr:col>
      <xdr:colOff>185709</xdr:colOff>
      <xdr:row>31</xdr:row>
      <xdr:rowOff>96741</xdr:rowOff>
    </xdr:to>
    <xdr:grpSp>
      <xdr:nvGrpSpPr>
        <xdr:cNvPr id="31" name="Group 30">
          <a:extLst>
            <a:ext uri="{FF2B5EF4-FFF2-40B4-BE49-F238E27FC236}">
              <a16:creationId xmlns:a16="http://schemas.microsoft.com/office/drawing/2014/main" id="{1E3C34C9-7BF9-464B-8010-00DF46E76788}"/>
            </a:ext>
          </a:extLst>
        </xdr:cNvPr>
        <xdr:cNvGrpSpPr/>
      </xdr:nvGrpSpPr>
      <xdr:grpSpPr>
        <a:xfrm rot="21333083">
          <a:off x="2651281" y="4683477"/>
          <a:ext cx="125228" cy="156714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32" name="Oval 31">
            <a:extLst>
              <a:ext uri="{FF2B5EF4-FFF2-40B4-BE49-F238E27FC236}">
                <a16:creationId xmlns:a16="http://schemas.microsoft.com/office/drawing/2014/main" id="{E4E0AD08-10F5-2648-956C-EB6C95FC60F5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solidFill>
                <a:schemeClr val="tx1"/>
              </a:solidFill>
            </a:endParaRPr>
          </a:p>
        </xdr:txBody>
      </xdr:sp>
      <xdr:cxnSp macro="">
        <xdr:nvCxnSpPr>
          <xdr:cNvPr id="33" name="Straight Connector 32">
            <a:extLst>
              <a:ext uri="{FF2B5EF4-FFF2-40B4-BE49-F238E27FC236}">
                <a16:creationId xmlns:a16="http://schemas.microsoft.com/office/drawing/2014/main" id="{12D83122-F0CF-24E6-8BF2-B692018E124D}"/>
              </a:ext>
            </a:extLst>
          </xdr:cNvPr>
          <xdr:cNvCxnSpPr>
            <a:stCxn id="32" idx="1"/>
            <a:endCxn id="32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5" name="Straight Connector 34">
            <a:extLst>
              <a:ext uri="{FF2B5EF4-FFF2-40B4-BE49-F238E27FC236}">
                <a16:creationId xmlns:a16="http://schemas.microsoft.com/office/drawing/2014/main" id="{EC1BF22F-2D67-AD8B-11A5-FB33715E515A}"/>
              </a:ext>
            </a:extLst>
          </xdr:cNvPr>
          <xdr:cNvCxnSpPr>
            <a:stCxn id="32" idx="3"/>
            <a:endCxn id="32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8</xdr:col>
      <xdr:colOff>45917</xdr:colOff>
      <xdr:row>24</xdr:row>
      <xdr:rowOff>52378</xdr:rowOff>
    </xdr:from>
    <xdr:to>
      <xdr:col>8</xdr:col>
      <xdr:colOff>171145</xdr:colOff>
      <xdr:row>25</xdr:row>
      <xdr:rowOff>51914</xdr:rowOff>
    </xdr:to>
    <xdr:grpSp>
      <xdr:nvGrpSpPr>
        <xdr:cNvPr id="36" name="Group 35">
          <a:extLst>
            <a:ext uri="{FF2B5EF4-FFF2-40B4-BE49-F238E27FC236}">
              <a16:creationId xmlns:a16="http://schemas.microsoft.com/office/drawing/2014/main" id="{65C94FE8-1BD8-4CE3-9F11-B932ED3887CD}"/>
            </a:ext>
          </a:extLst>
        </xdr:cNvPr>
        <xdr:cNvGrpSpPr/>
      </xdr:nvGrpSpPr>
      <xdr:grpSpPr>
        <a:xfrm rot="21333083">
          <a:off x="2636717" y="3738553"/>
          <a:ext cx="125228" cy="151936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37" name="Oval 36">
            <a:extLst>
              <a:ext uri="{FF2B5EF4-FFF2-40B4-BE49-F238E27FC236}">
                <a16:creationId xmlns:a16="http://schemas.microsoft.com/office/drawing/2014/main" id="{C61A8B10-BBB3-87D9-175B-9262CAEBD016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solidFill>
                <a:schemeClr val="tx1"/>
              </a:solidFill>
            </a:endParaRPr>
          </a:p>
        </xdr:txBody>
      </xdr:sp>
      <xdr:cxnSp macro="">
        <xdr:nvCxnSpPr>
          <xdr:cNvPr id="38" name="Straight Connector 37">
            <a:extLst>
              <a:ext uri="{FF2B5EF4-FFF2-40B4-BE49-F238E27FC236}">
                <a16:creationId xmlns:a16="http://schemas.microsoft.com/office/drawing/2014/main" id="{2A5CDFC3-FDF8-46C0-9D5F-D40267C3B527}"/>
              </a:ext>
            </a:extLst>
          </xdr:cNvPr>
          <xdr:cNvCxnSpPr>
            <a:stCxn id="37" idx="1"/>
            <a:endCxn id="37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9" name="Straight Connector 38">
            <a:extLst>
              <a:ext uri="{FF2B5EF4-FFF2-40B4-BE49-F238E27FC236}">
                <a16:creationId xmlns:a16="http://schemas.microsoft.com/office/drawing/2014/main" id="{38D5EF8A-CCCD-884C-F862-655A3A09529D}"/>
              </a:ext>
            </a:extLst>
          </xdr:cNvPr>
          <xdr:cNvCxnSpPr>
            <a:stCxn id="37" idx="3"/>
            <a:endCxn id="37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6</xdr:col>
      <xdr:colOff>271383</xdr:colOff>
      <xdr:row>21</xdr:row>
      <xdr:rowOff>135867</xdr:rowOff>
    </xdr:from>
    <xdr:to>
      <xdr:col>17</xdr:col>
      <xdr:colOff>15611</xdr:colOff>
      <xdr:row>22</xdr:row>
      <xdr:rowOff>140182</xdr:rowOff>
    </xdr:to>
    <xdr:grpSp>
      <xdr:nvGrpSpPr>
        <xdr:cNvPr id="44" name="Group 43">
          <a:extLst>
            <a:ext uri="{FF2B5EF4-FFF2-40B4-BE49-F238E27FC236}">
              <a16:creationId xmlns:a16="http://schemas.microsoft.com/office/drawing/2014/main" id="{39EC5A1B-D65D-47ED-A525-39F33B9A1B06}"/>
            </a:ext>
          </a:extLst>
        </xdr:cNvPr>
        <xdr:cNvGrpSpPr/>
      </xdr:nvGrpSpPr>
      <xdr:grpSpPr>
        <a:xfrm rot="21333083">
          <a:off x="5910183" y="3364842"/>
          <a:ext cx="125228" cy="156715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45" name="Oval 44">
            <a:extLst>
              <a:ext uri="{FF2B5EF4-FFF2-40B4-BE49-F238E27FC236}">
                <a16:creationId xmlns:a16="http://schemas.microsoft.com/office/drawing/2014/main" id="{BA033DD3-F666-52DA-05D8-96C41FA0781C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solidFill>
                <a:schemeClr val="tx1"/>
              </a:solidFill>
            </a:endParaRPr>
          </a:p>
        </xdr:txBody>
      </xdr:sp>
      <xdr:cxnSp macro="">
        <xdr:nvCxnSpPr>
          <xdr:cNvPr id="46" name="Straight Connector 45">
            <a:extLst>
              <a:ext uri="{FF2B5EF4-FFF2-40B4-BE49-F238E27FC236}">
                <a16:creationId xmlns:a16="http://schemas.microsoft.com/office/drawing/2014/main" id="{9F7B7B7E-B121-B129-6731-662ABF16A561}"/>
              </a:ext>
            </a:extLst>
          </xdr:cNvPr>
          <xdr:cNvCxnSpPr>
            <a:stCxn id="45" idx="1"/>
            <a:endCxn id="45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7" name="Straight Connector 46">
            <a:extLst>
              <a:ext uri="{FF2B5EF4-FFF2-40B4-BE49-F238E27FC236}">
                <a16:creationId xmlns:a16="http://schemas.microsoft.com/office/drawing/2014/main" id="{23FFB27B-C086-974C-1010-D89757C293AB}"/>
              </a:ext>
            </a:extLst>
          </xdr:cNvPr>
          <xdr:cNvCxnSpPr>
            <a:stCxn id="45" idx="3"/>
            <a:endCxn id="45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9846</xdr:colOff>
      <xdr:row>22</xdr:row>
      <xdr:rowOff>72319</xdr:rowOff>
    </xdr:from>
    <xdr:to>
      <xdr:col>14</xdr:col>
      <xdr:colOff>17390</xdr:colOff>
      <xdr:row>22</xdr:row>
      <xdr:rowOff>72770</xdr:rowOff>
    </xdr:to>
    <xdr:cxnSp macro="">
      <xdr:nvCxnSpPr>
        <xdr:cNvPr id="51" name="Straight Connector 50">
          <a:extLst>
            <a:ext uri="{FF2B5EF4-FFF2-40B4-BE49-F238E27FC236}">
              <a16:creationId xmlns:a16="http://schemas.microsoft.com/office/drawing/2014/main" id="{823D67E3-A4A1-A906-61C0-FA6C08527792}"/>
            </a:ext>
          </a:extLst>
        </xdr:cNvPr>
        <xdr:cNvCxnSpPr>
          <a:stCxn id="52" idx="6"/>
          <a:endCxn id="34" idx="2"/>
        </xdr:cNvCxnSpPr>
      </xdr:nvCxnSpPr>
      <xdr:spPr>
        <a:xfrm flipV="1">
          <a:off x="3753585" y="3401928"/>
          <a:ext cx="1150544" cy="451"/>
        </a:xfrm>
        <a:prstGeom prst="line">
          <a:avLst/>
        </a:prstGeom>
        <a:ln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7</xdr:col>
      <xdr:colOff>15422</xdr:colOff>
      <xdr:row>22</xdr:row>
      <xdr:rowOff>58624</xdr:rowOff>
    </xdr:from>
    <xdr:to>
      <xdr:col>19</xdr:col>
      <xdr:colOff>208624</xdr:colOff>
      <xdr:row>22</xdr:row>
      <xdr:rowOff>71649</xdr:rowOff>
    </xdr:to>
    <xdr:cxnSp macro="">
      <xdr:nvCxnSpPr>
        <xdr:cNvPr id="54" name="Straight Connector 53">
          <a:extLst>
            <a:ext uri="{FF2B5EF4-FFF2-40B4-BE49-F238E27FC236}">
              <a16:creationId xmlns:a16="http://schemas.microsoft.com/office/drawing/2014/main" id="{9A963DC8-6C4E-4B1F-8DDE-89BB5E9149E2}"/>
            </a:ext>
          </a:extLst>
        </xdr:cNvPr>
        <xdr:cNvCxnSpPr>
          <a:stCxn id="45" idx="6"/>
          <a:endCxn id="9" idx="2"/>
        </xdr:cNvCxnSpPr>
      </xdr:nvCxnSpPr>
      <xdr:spPr>
        <a:xfrm>
          <a:off x="6045161" y="3388233"/>
          <a:ext cx="955202" cy="13025"/>
        </a:xfrm>
        <a:prstGeom prst="line">
          <a:avLst/>
        </a:prstGeom>
        <a:ln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50889</xdr:colOff>
      <xdr:row>21</xdr:row>
      <xdr:rowOff>110739</xdr:rowOff>
    </xdr:from>
    <xdr:to>
      <xdr:col>13</xdr:col>
      <xdr:colOff>47065</xdr:colOff>
      <xdr:row>23</xdr:row>
      <xdr:rowOff>24355</xdr:rowOff>
    </xdr:to>
    <xdr:sp macro="" textlink="">
      <xdr:nvSpPr>
        <xdr:cNvPr id="82" name="Rectangle 81">
          <a:extLst>
            <a:ext uri="{FF2B5EF4-FFF2-40B4-BE49-F238E27FC236}">
              <a16:creationId xmlns:a16="http://schemas.microsoft.com/office/drawing/2014/main" id="{77BDC643-AE58-4FDA-A782-69DE21647029}"/>
            </a:ext>
          </a:extLst>
        </xdr:cNvPr>
        <xdr:cNvSpPr/>
      </xdr:nvSpPr>
      <xdr:spPr>
        <a:xfrm rot="21345222">
          <a:off x="4175628" y="3291261"/>
          <a:ext cx="377176" cy="211790"/>
        </a:xfrm>
        <a:prstGeom prst="rect">
          <a:avLst/>
        </a:prstGeom>
        <a:noFill/>
        <a:ln w="9525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D" sz="800" b="1">
              <a:solidFill>
                <a:sysClr val="windowText" lastClr="000000"/>
              </a:solidFill>
            </a:rPr>
            <a:t>///</a:t>
          </a:r>
        </a:p>
      </xdr:txBody>
    </xdr:sp>
    <xdr:clientData/>
  </xdr:twoCellAnchor>
  <xdr:twoCellAnchor>
    <xdr:from>
      <xdr:col>14</xdr:col>
      <xdr:colOff>371783</xdr:colOff>
      <xdr:row>21</xdr:row>
      <xdr:rowOff>103253</xdr:rowOff>
    </xdr:from>
    <xdr:to>
      <xdr:col>16</xdr:col>
      <xdr:colOff>1294</xdr:colOff>
      <xdr:row>23</xdr:row>
      <xdr:rowOff>7313</xdr:rowOff>
    </xdr:to>
    <xdr:sp macro="" textlink="">
      <xdr:nvSpPr>
        <xdr:cNvPr id="83" name="Rectangle 82">
          <a:extLst>
            <a:ext uri="{FF2B5EF4-FFF2-40B4-BE49-F238E27FC236}">
              <a16:creationId xmlns:a16="http://schemas.microsoft.com/office/drawing/2014/main" id="{C29818D8-BF4E-4833-A16D-38568193945F}"/>
            </a:ext>
          </a:extLst>
        </xdr:cNvPr>
        <xdr:cNvSpPr/>
      </xdr:nvSpPr>
      <xdr:spPr>
        <a:xfrm>
          <a:off x="5258522" y="3283775"/>
          <a:ext cx="391511" cy="202234"/>
        </a:xfrm>
        <a:prstGeom prst="rect">
          <a:avLst/>
        </a:prstGeom>
        <a:noFill/>
        <a:ln w="9525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D" sz="800" b="1">
              <a:solidFill>
                <a:srgbClr val="FF0000"/>
              </a:solidFill>
            </a:rPr>
            <a:t>///</a:t>
          </a:r>
        </a:p>
      </xdr:txBody>
    </xdr:sp>
    <xdr:clientData/>
  </xdr:twoCellAnchor>
  <xdr:twoCellAnchor>
    <xdr:from>
      <xdr:col>15</xdr:col>
      <xdr:colOff>240196</xdr:colOff>
      <xdr:row>35</xdr:row>
      <xdr:rowOff>74542</xdr:rowOff>
    </xdr:from>
    <xdr:to>
      <xdr:col>18</xdr:col>
      <xdr:colOff>289891</xdr:colOff>
      <xdr:row>39</xdr:row>
      <xdr:rowOff>16563</xdr:rowOff>
    </xdr:to>
    <xdr:sp macro="" textlink="">
      <xdr:nvSpPr>
        <xdr:cNvPr id="96" name="Rectangle 95">
          <a:extLst>
            <a:ext uri="{FF2B5EF4-FFF2-40B4-BE49-F238E27FC236}">
              <a16:creationId xmlns:a16="http://schemas.microsoft.com/office/drawing/2014/main" id="{AD781846-888B-4AA8-A897-4983F4E0FA89}"/>
            </a:ext>
          </a:extLst>
        </xdr:cNvPr>
        <xdr:cNvSpPr/>
      </xdr:nvSpPr>
      <xdr:spPr>
        <a:xfrm>
          <a:off x="5507935" y="5333999"/>
          <a:ext cx="1192695" cy="571499"/>
        </a:xfrm>
        <a:prstGeom prst="rect">
          <a:avLst/>
        </a:prstGeom>
        <a:solidFill>
          <a:schemeClr val="bg1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D" sz="800" b="1">
              <a:solidFill>
                <a:srgbClr val="FF0000"/>
              </a:solidFill>
            </a:rPr>
            <a:t>KOS mashar</a:t>
          </a:r>
          <a:br>
            <a:rPr lang="en-ID" sz="800" b="1">
              <a:solidFill>
                <a:srgbClr val="FF0000"/>
              </a:solidFill>
            </a:rPr>
          </a:br>
          <a:r>
            <a:rPr lang="en-ID" sz="800" b="1">
              <a:solidFill>
                <a:srgbClr val="FF0000"/>
              </a:solidFill>
            </a:rPr>
            <a:t>5 X 1.3</a:t>
          </a:r>
        </a:p>
      </xdr:txBody>
    </xdr:sp>
    <xdr:clientData/>
  </xdr:twoCellAnchor>
  <xdr:twoCellAnchor>
    <xdr:from>
      <xdr:col>13</xdr:col>
      <xdr:colOff>149087</xdr:colOff>
      <xdr:row>17</xdr:row>
      <xdr:rowOff>138262</xdr:rowOff>
    </xdr:from>
    <xdr:to>
      <xdr:col>15</xdr:col>
      <xdr:colOff>11225</xdr:colOff>
      <xdr:row>21</xdr:row>
      <xdr:rowOff>8282</xdr:rowOff>
    </xdr:to>
    <xdr:sp macro="" textlink="">
      <xdr:nvSpPr>
        <xdr:cNvPr id="108" name="TextBox 107">
          <a:extLst>
            <a:ext uri="{FF2B5EF4-FFF2-40B4-BE49-F238E27FC236}">
              <a16:creationId xmlns:a16="http://schemas.microsoft.com/office/drawing/2014/main" id="{EF1F28F8-39E7-46A8-AFA9-1479D5DCF333}"/>
            </a:ext>
          </a:extLst>
        </xdr:cNvPr>
        <xdr:cNvSpPr txBox="1"/>
      </xdr:nvSpPr>
      <xdr:spPr>
        <a:xfrm>
          <a:off x="4654826" y="2722436"/>
          <a:ext cx="624138" cy="466368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US" sz="8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9-200</a:t>
          </a:r>
        </a:p>
        <a:p>
          <a:pPr algn="l"/>
          <a:r>
            <a:rPr lang="en-US" sz="8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J6-T</a:t>
          </a:r>
        </a:p>
        <a:p>
          <a:pPr algn="l"/>
          <a:r>
            <a:rPr lang="en-US" sz="8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6-T</a:t>
          </a:r>
        </a:p>
      </xdr:txBody>
    </xdr:sp>
    <xdr:clientData/>
  </xdr:twoCellAnchor>
  <xdr:twoCellAnchor>
    <xdr:from>
      <xdr:col>14</xdr:col>
      <xdr:colOff>17201</xdr:colOff>
      <xdr:row>21</xdr:row>
      <xdr:rowOff>139848</xdr:rowOff>
    </xdr:from>
    <xdr:to>
      <xdr:col>14</xdr:col>
      <xdr:colOff>142429</xdr:colOff>
      <xdr:row>22</xdr:row>
      <xdr:rowOff>144163</xdr:rowOff>
    </xdr:to>
    <xdr:grpSp>
      <xdr:nvGrpSpPr>
        <xdr:cNvPr id="17" name="Group 16">
          <a:extLst>
            <a:ext uri="{FF2B5EF4-FFF2-40B4-BE49-F238E27FC236}">
              <a16:creationId xmlns:a16="http://schemas.microsoft.com/office/drawing/2014/main" id="{B3E6BB65-CB31-43C1-8880-2EFDE900A277}"/>
            </a:ext>
          </a:extLst>
        </xdr:cNvPr>
        <xdr:cNvGrpSpPr/>
      </xdr:nvGrpSpPr>
      <xdr:grpSpPr>
        <a:xfrm rot="21333083">
          <a:off x="4894001" y="3368823"/>
          <a:ext cx="125228" cy="156715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34" name="Oval 33">
            <a:extLst>
              <a:ext uri="{FF2B5EF4-FFF2-40B4-BE49-F238E27FC236}">
                <a16:creationId xmlns:a16="http://schemas.microsoft.com/office/drawing/2014/main" id="{DE9E4DF0-4759-5E3A-84F1-7ECB20CC0B8D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solidFill>
                <a:schemeClr val="tx1"/>
              </a:solidFill>
            </a:endParaRPr>
          </a:p>
        </xdr:txBody>
      </xdr:sp>
      <xdr:cxnSp macro="">
        <xdr:nvCxnSpPr>
          <xdr:cNvPr id="48" name="Straight Connector 47">
            <a:extLst>
              <a:ext uri="{FF2B5EF4-FFF2-40B4-BE49-F238E27FC236}">
                <a16:creationId xmlns:a16="http://schemas.microsoft.com/office/drawing/2014/main" id="{02DBF306-FE67-0AE8-A0AA-034BB237781B}"/>
              </a:ext>
            </a:extLst>
          </xdr:cNvPr>
          <xdr:cNvCxnSpPr>
            <a:stCxn id="34" idx="1"/>
            <a:endCxn id="34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9" name="Straight Connector 48">
            <a:extLst>
              <a:ext uri="{FF2B5EF4-FFF2-40B4-BE49-F238E27FC236}">
                <a16:creationId xmlns:a16="http://schemas.microsoft.com/office/drawing/2014/main" id="{DFE9D12C-B493-1B9C-F887-C470F7F500D2}"/>
              </a:ext>
            </a:extLst>
          </xdr:cNvPr>
          <xdr:cNvCxnSpPr>
            <a:stCxn id="34" idx="3"/>
            <a:endCxn id="34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265807</xdr:colOff>
      <xdr:row>22</xdr:row>
      <xdr:rowOff>3315</xdr:rowOff>
    </xdr:from>
    <xdr:to>
      <xdr:col>11</xdr:col>
      <xdr:colOff>10035</xdr:colOff>
      <xdr:row>23</xdr:row>
      <xdr:rowOff>2852</xdr:rowOff>
    </xdr:to>
    <xdr:grpSp>
      <xdr:nvGrpSpPr>
        <xdr:cNvPr id="50" name="Group 49">
          <a:extLst>
            <a:ext uri="{FF2B5EF4-FFF2-40B4-BE49-F238E27FC236}">
              <a16:creationId xmlns:a16="http://schemas.microsoft.com/office/drawing/2014/main" id="{51CD5090-B9C1-4A61-8EF2-0E4A6882864E}"/>
            </a:ext>
          </a:extLst>
        </xdr:cNvPr>
        <xdr:cNvGrpSpPr/>
      </xdr:nvGrpSpPr>
      <xdr:grpSpPr>
        <a:xfrm rot="21333083">
          <a:off x="3618607" y="3384690"/>
          <a:ext cx="125228" cy="151937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52" name="Oval 51">
            <a:extLst>
              <a:ext uri="{FF2B5EF4-FFF2-40B4-BE49-F238E27FC236}">
                <a16:creationId xmlns:a16="http://schemas.microsoft.com/office/drawing/2014/main" id="{87A22E94-CEA4-0C03-B805-63FC83C6B178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solidFill>
                <a:schemeClr val="tx1"/>
              </a:solidFill>
            </a:endParaRPr>
          </a:p>
        </xdr:txBody>
      </xdr:sp>
      <xdr:cxnSp macro="">
        <xdr:nvCxnSpPr>
          <xdr:cNvPr id="53" name="Straight Connector 52">
            <a:extLst>
              <a:ext uri="{FF2B5EF4-FFF2-40B4-BE49-F238E27FC236}">
                <a16:creationId xmlns:a16="http://schemas.microsoft.com/office/drawing/2014/main" id="{E0BB4DE4-7DA6-24F4-C263-B48388D664E6}"/>
              </a:ext>
            </a:extLst>
          </xdr:cNvPr>
          <xdr:cNvCxnSpPr>
            <a:stCxn id="52" idx="1"/>
            <a:endCxn id="52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5" name="Straight Connector 54">
            <a:extLst>
              <a:ext uri="{FF2B5EF4-FFF2-40B4-BE49-F238E27FC236}">
                <a16:creationId xmlns:a16="http://schemas.microsoft.com/office/drawing/2014/main" id="{AE62ACEA-41F3-158E-D970-AD6525B1B29C}"/>
              </a:ext>
            </a:extLst>
          </xdr:cNvPr>
          <xdr:cNvCxnSpPr>
            <a:stCxn id="52" idx="3"/>
            <a:endCxn id="52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4</xdr:col>
      <xdr:colOff>142240</xdr:colOff>
      <xdr:row>22</xdr:row>
      <xdr:rowOff>62605</xdr:rowOff>
    </xdr:from>
    <xdr:to>
      <xdr:col>16</xdr:col>
      <xdr:colOff>271572</xdr:colOff>
      <xdr:row>22</xdr:row>
      <xdr:rowOff>68338</xdr:rowOff>
    </xdr:to>
    <xdr:cxnSp macro="">
      <xdr:nvCxnSpPr>
        <xdr:cNvPr id="68" name="Straight Connector 67">
          <a:extLst>
            <a:ext uri="{FF2B5EF4-FFF2-40B4-BE49-F238E27FC236}">
              <a16:creationId xmlns:a16="http://schemas.microsoft.com/office/drawing/2014/main" id="{BE97A6C0-502D-4049-B575-D2203729B532}"/>
            </a:ext>
          </a:extLst>
        </xdr:cNvPr>
        <xdr:cNvCxnSpPr>
          <a:stCxn id="34" idx="6"/>
          <a:endCxn id="45" idx="2"/>
        </xdr:cNvCxnSpPr>
      </xdr:nvCxnSpPr>
      <xdr:spPr>
        <a:xfrm>
          <a:off x="5028979" y="3392214"/>
          <a:ext cx="891332" cy="5733"/>
        </a:xfrm>
        <a:prstGeom prst="line">
          <a:avLst/>
        </a:prstGeom>
        <a:ln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99392</xdr:colOff>
      <xdr:row>20</xdr:row>
      <xdr:rowOff>107673</xdr:rowOff>
    </xdr:from>
    <xdr:to>
      <xdr:col>8</xdr:col>
      <xdr:colOff>102767</xdr:colOff>
      <xdr:row>24</xdr:row>
      <xdr:rowOff>52602</xdr:rowOff>
    </xdr:to>
    <xdr:cxnSp macro="">
      <xdr:nvCxnSpPr>
        <xdr:cNvPr id="175" name="Straight Connector 174">
          <a:extLst>
            <a:ext uri="{FF2B5EF4-FFF2-40B4-BE49-F238E27FC236}">
              <a16:creationId xmlns:a16="http://schemas.microsoft.com/office/drawing/2014/main" id="{884CA5EF-E72D-4788-94B9-2A84A598DEBF}"/>
            </a:ext>
          </a:extLst>
        </xdr:cNvPr>
        <xdr:cNvCxnSpPr>
          <a:stCxn id="37" idx="0"/>
        </xdr:cNvCxnSpPr>
      </xdr:nvCxnSpPr>
      <xdr:spPr>
        <a:xfrm flipH="1" flipV="1">
          <a:off x="2700131" y="3139108"/>
          <a:ext cx="3375" cy="541277"/>
        </a:xfrm>
        <a:prstGeom prst="line">
          <a:avLst/>
        </a:prstGeom>
        <a:ln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20</xdr:col>
      <xdr:colOff>130865</xdr:colOff>
      <xdr:row>34</xdr:row>
      <xdr:rowOff>29754</xdr:rowOff>
    </xdr:from>
    <xdr:to>
      <xdr:col>22</xdr:col>
      <xdr:colOff>92765</xdr:colOff>
      <xdr:row>39</xdr:row>
      <xdr:rowOff>131439</xdr:rowOff>
    </xdr:to>
    <xdr:sp macro="" textlink="">
      <xdr:nvSpPr>
        <xdr:cNvPr id="97" name="TextBox 96">
          <a:extLst>
            <a:ext uri="{FF2B5EF4-FFF2-40B4-BE49-F238E27FC236}">
              <a16:creationId xmlns:a16="http://schemas.microsoft.com/office/drawing/2014/main" id="{C3F62C44-AB6D-401D-B0D9-099EFF766C7D}"/>
            </a:ext>
          </a:extLst>
        </xdr:cNvPr>
        <xdr:cNvSpPr txBox="1"/>
      </xdr:nvSpPr>
      <xdr:spPr>
        <a:xfrm>
          <a:off x="7303604" y="5140124"/>
          <a:ext cx="723900" cy="880250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endParaRPr lang="en-US" sz="8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8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9-200</a:t>
          </a:r>
        </a:p>
        <a:p>
          <a:pPr algn="l"/>
          <a:r>
            <a:rPr lang="en-US" sz="8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6-T</a:t>
          </a:r>
        </a:p>
        <a:p>
          <a:pPr algn="l"/>
          <a:r>
            <a:rPr lang="en-US" sz="8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E1-2</a:t>
          </a:r>
        </a:p>
        <a:p>
          <a:pPr algn="l"/>
          <a:r>
            <a:rPr lang="en-US" sz="8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F1-2</a:t>
          </a:r>
        </a:p>
        <a:p>
          <a:pPr algn="l"/>
          <a:r>
            <a:rPr lang="en-US" sz="8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A</a:t>
          </a:r>
        </a:p>
        <a:p>
          <a:pPr algn="ctr"/>
          <a:endParaRPr lang="en-ID" sz="800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16</xdr:col>
      <xdr:colOff>64734</xdr:colOff>
      <xdr:row>18</xdr:row>
      <xdr:rowOff>108758</xdr:rowOff>
    </xdr:from>
    <xdr:to>
      <xdr:col>17</xdr:col>
      <xdr:colOff>255234</xdr:colOff>
      <xdr:row>21</xdr:row>
      <xdr:rowOff>33872</xdr:rowOff>
    </xdr:to>
    <xdr:sp macro="" textlink="">
      <xdr:nvSpPr>
        <xdr:cNvPr id="185" name="TextBox 184">
          <a:extLst>
            <a:ext uri="{FF2B5EF4-FFF2-40B4-BE49-F238E27FC236}">
              <a16:creationId xmlns:a16="http://schemas.microsoft.com/office/drawing/2014/main" id="{D70EA26D-7D67-43B7-8C42-DC50C653FDF8}"/>
            </a:ext>
          </a:extLst>
        </xdr:cNvPr>
        <xdr:cNvSpPr txBox="1"/>
      </xdr:nvSpPr>
      <xdr:spPr>
        <a:xfrm>
          <a:off x="5713473" y="2842019"/>
          <a:ext cx="571500" cy="372375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US" sz="8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9-200</a:t>
          </a:r>
        </a:p>
        <a:p>
          <a:pPr algn="l"/>
          <a:r>
            <a:rPr lang="en-US" sz="8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5-T</a:t>
          </a:r>
        </a:p>
      </xdr:txBody>
    </xdr:sp>
    <xdr:clientData/>
  </xdr:twoCellAnchor>
  <xdr:twoCellAnchor>
    <xdr:from>
      <xdr:col>8</xdr:col>
      <xdr:colOff>114295</xdr:colOff>
      <xdr:row>25</xdr:row>
      <xdr:rowOff>51690</xdr:rowOff>
    </xdr:from>
    <xdr:to>
      <xdr:col>8</xdr:col>
      <xdr:colOff>117146</xdr:colOff>
      <xdr:row>30</xdr:row>
      <xdr:rowOff>92658</xdr:rowOff>
    </xdr:to>
    <xdr:cxnSp macro="">
      <xdr:nvCxnSpPr>
        <xdr:cNvPr id="14" name="Straight Connector 13">
          <a:extLst>
            <a:ext uri="{FF2B5EF4-FFF2-40B4-BE49-F238E27FC236}">
              <a16:creationId xmlns:a16="http://schemas.microsoft.com/office/drawing/2014/main" id="{8F235489-8F64-4083-BE7D-C23071FBA48A}"/>
            </a:ext>
          </a:extLst>
        </xdr:cNvPr>
        <xdr:cNvCxnSpPr>
          <a:stCxn id="32" idx="0"/>
          <a:endCxn id="37" idx="4"/>
        </xdr:cNvCxnSpPr>
      </xdr:nvCxnSpPr>
      <xdr:spPr>
        <a:xfrm flipH="1" flipV="1">
          <a:off x="2715034" y="3828560"/>
          <a:ext cx="2851" cy="778120"/>
        </a:xfrm>
        <a:prstGeom prst="line">
          <a:avLst/>
        </a:prstGeom>
        <a:ln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8</xdr:col>
      <xdr:colOff>129044</xdr:colOff>
      <xdr:row>31</xdr:row>
      <xdr:rowOff>96510</xdr:rowOff>
    </xdr:from>
    <xdr:to>
      <xdr:col>8</xdr:col>
      <xdr:colOff>149087</xdr:colOff>
      <xdr:row>35</xdr:row>
      <xdr:rowOff>57977</xdr:rowOff>
    </xdr:to>
    <xdr:cxnSp macro="">
      <xdr:nvCxnSpPr>
        <xdr:cNvPr id="40" name="Straight Connector 39">
          <a:extLst>
            <a:ext uri="{FF2B5EF4-FFF2-40B4-BE49-F238E27FC236}">
              <a16:creationId xmlns:a16="http://schemas.microsoft.com/office/drawing/2014/main" id="{F851FF60-E662-44EB-A84E-74F6F742FE29}"/>
            </a:ext>
          </a:extLst>
        </xdr:cNvPr>
        <xdr:cNvCxnSpPr>
          <a:endCxn id="32" idx="4"/>
        </xdr:cNvCxnSpPr>
      </xdr:nvCxnSpPr>
      <xdr:spPr>
        <a:xfrm flipH="1" flipV="1">
          <a:off x="2729783" y="4759619"/>
          <a:ext cx="20043" cy="557815"/>
        </a:xfrm>
        <a:prstGeom prst="line">
          <a:avLst/>
        </a:prstGeom>
        <a:ln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9</xdr:col>
      <xdr:colOff>320354</xdr:colOff>
      <xdr:row>34</xdr:row>
      <xdr:rowOff>57093</xdr:rowOff>
    </xdr:from>
    <xdr:to>
      <xdr:col>19</xdr:col>
      <xdr:colOff>331304</xdr:colOff>
      <xdr:row>35</xdr:row>
      <xdr:rowOff>91108</xdr:rowOff>
    </xdr:to>
    <xdr:cxnSp macro="">
      <xdr:nvCxnSpPr>
        <xdr:cNvPr id="4" name="Straight Arrow Connector 3">
          <a:extLst>
            <a:ext uri="{FF2B5EF4-FFF2-40B4-BE49-F238E27FC236}">
              <a16:creationId xmlns:a16="http://schemas.microsoft.com/office/drawing/2014/main" id="{54D5C496-95F1-4D57-B67D-3B8954C3A2FB}"/>
            </a:ext>
          </a:extLst>
        </xdr:cNvPr>
        <xdr:cNvCxnSpPr>
          <a:stCxn id="22" idx="4"/>
        </xdr:cNvCxnSpPr>
      </xdr:nvCxnSpPr>
      <xdr:spPr>
        <a:xfrm>
          <a:off x="7112093" y="5167463"/>
          <a:ext cx="10950" cy="183102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9</xdr:col>
      <xdr:colOff>276998</xdr:colOff>
      <xdr:row>22</xdr:row>
      <xdr:rowOff>143262</xdr:rowOff>
    </xdr:from>
    <xdr:to>
      <xdr:col>19</xdr:col>
      <xdr:colOff>308456</xdr:colOff>
      <xdr:row>33</xdr:row>
      <xdr:rowOff>53240</xdr:rowOff>
    </xdr:to>
    <xdr:cxnSp macro="">
      <xdr:nvCxnSpPr>
        <xdr:cNvPr id="5" name="Straight Connector 4">
          <a:extLst>
            <a:ext uri="{FF2B5EF4-FFF2-40B4-BE49-F238E27FC236}">
              <a16:creationId xmlns:a16="http://schemas.microsoft.com/office/drawing/2014/main" id="{88156E21-FD64-4814-9525-7CDC5F19BA63}"/>
            </a:ext>
          </a:extLst>
        </xdr:cNvPr>
        <xdr:cNvCxnSpPr>
          <a:stCxn id="22" idx="0"/>
          <a:endCxn id="9" idx="4"/>
        </xdr:cNvCxnSpPr>
      </xdr:nvCxnSpPr>
      <xdr:spPr>
        <a:xfrm flipH="1" flipV="1">
          <a:off x="7068737" y="3472871"/>
          <a:ext cx="31458" cy="1541652"/>
        </a:xfrm>
        <a:prstGeom prst="line">
          <a:avLst/>
        </a:prstGeom>
        <a:ln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9</xdr:col>
      <xdr:colOff>208435</xdr:colOff>
      <xdr:row>21</xdr:row>
      <xdr:rowOff>139178</xdr:rowOff>
    </xdr:from>
    <xdr:to>
      <xdr:col>19</xdr:col>
      <xdr:colOff>333663</xdr:colOff>
      <xdr:row>22</xdr:row>
      <xdr:rowOff>143493</xdr:rowOff>
    </xdr:to>
    <xdr:grpSp>
      <xdr:nvGrpSpPr>
        <xdr:cNvPr id="8" name="Group 7">
          <a:extLst>
            <a:ext uri="{FF2B5EF4-FFF2-40B4-BE49-F238E27FC236}">
              <a16:creationId xmlns:a16="http://schemas.microsoft.com/office/drawing/2014/main" id="{803120C7-10E0-400D-B8F5-2C16A2D8825E}"/>
            </a:ext>
          </a:extLst>
        </xdr:cNvPr>
        <xdr:cNvGrpSpPr/>
      </xdr:nvGrpSpPr>
      <xdr:grpSpPr>
        <a:xfrm rot="21333083">
          <a:off x="6990235" y="3368153"/>
          <a:ext cx="125228" cy="156715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9" name="Oval 8">
            <a:extLst>
              <a:ext uri="{FF2B5EF4-FFF2-40B4-BE49-F238E27FC236}">
                <a16:creationId xmlns:a16="http://schemas.microsoft.com/office/drawing/2014/main" id="{9428A21C-7CE9-FD47-C998-CD37149F7877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solidFill>
                <a:schemeClr val="tx1"/>
              </a:solidFill>
            </a:endParaRPr>
          </a:p>
        </xdr:txBody>
      </xdr:sp>
      <xdr:cxnSp macro="">
        <xdr:nvCxnSpPr>
          <xdr:cNvPr id="10" name="Straight Connector 9">
            <a:extLst>
              <a:ext uri="{FF2B5EF4-FFF2-40B4-BE49-F238E27FC236}">
                <a16:creationId xmlns:a16="http://schemas.microsoft.com/office/drawing/2014/main" id="{4AF1908C-E44D-DC50-A7BD-B35BF7A186C6}"/>
              </a:ext>
            </a:extLst>
          </xdr:cNvPr>
          <xdr:cNvCxnSpPr>
            <a:stCxn id="9" idx="1"/>
            <a:endCxn id="9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" name="Straight Connector 10">
            <a:extLst>
              <a:ext uri="{FF2B5EF4-FFF2-40B4-BE49-F238E27FC236}">
                <a16:creationId xmlns:a16="http://schemas.microsoft.com/office/drawing/2014/main" id="{9824E7D0-AE0B-F37E-6BCA-943A52B88D50}"/>
              </a:ext>
            </a:extLst>
          </xdr:cNvPr>
          <xdr:cNvCxnSpPr>
            <a:stCxn id="9" idx="3"/>
            <a:endCxn id="9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9</xdr:col>
      <xdr:colOff>240195</xdr:colOff>
      <xdr:row>28</xdr:row>
      <xdr:rowOff>24849</xdr:rowOff>
    </xdr:from>
    <xdr:to>
      <xdr:col>19</xdr:col>
      <xdr:colOff>365423</xdr:colOff>
      <xdr:row>29</xdr:row>
      <xdr:rowOff>29164</xdr:rowOff>
    </xdr:to>
    <xdr:grpSp>
      <xdr:nvGrpSpPr>
        <xdr:cNvPr id="16" name="Group 15">
          <a:extLst>
            <a:ext uri="{FF2B5EF4-FFF2-40B4-BE49-F238E27FC236}">
              <a16:creationId xmlns:a16="http://schemas.microsoft.com/office/drawing/2014/main" id="{40227920-9A72-45E7-8E42-605CA72E9CF5}"/>
            </a:ext>
          </a:extLst>
        </xdr:cNvPr>
        <xdr:cNvGrpSpPr/>
      </xdr:nvGrpSpPr>
      <xdr:grpSpPr>
        <a:xfrm rot="21333083">
          <a:off x="7021995" y="4320624"/>
          <a:ext cx="125228" cy="156715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8" name="Oval 17">
            <a:extLst>
              <a:ext uri="{FF2B5EF4-FFF2-40B4-BE49-F238E27FC236}">
                <a16:creationId xmlns:a16="http://schemas.microsoft.com/office/drawing/2014/main" id="{D8B00299-02D5-D52A-C7A9-29C205AECC20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solidFill>
                <a:schemeClr val="tx1"/>
              </a:solidFill>
            </a:endParaRPr>
          </a:p>
        </xdr:txBody>
      </xdr:sp>
      <xdr:cxnSp macro="">
        <xdr:nvCxnSpPr>
          <xdr:cNvPr id="19" name="Straight Connector 18">
            <a:extLst>
              <a:ext uri="{FF2B5EF4-FFF2-40B4-BE49-F238E27FC236}">
                <a16:creationId xmlns:a16="http://schemas.microsoft.com/office/drawing/2014/main" id="{86BAD51F-4238-26DD-8B73-F225E235C846}"/>
              </a:ext>
            </a:extLst>
          </xdr:cNvPr>
          <xdr:cNvCxnSpPr>
            <a:stCxn id="18" idx="1"/>
            <a:endCxn id="18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0" name="Straight Connector 19">
            <a:extLst>
              <a:ext uri="{FF2B5EF4-FFF2-40B4-BE49-F238E27FC236}">
                <a16:creationId xmlns:a16="http://schemas.microsoft.com/office/drawing/2014/main" id="{E87A9578-CD8B-3F43-6ACD-1D0CD72FB200}"/>
              </a:ext>
            </a:extLst>
          </xdr:cNvPr>
          <xdr:cNvCxnSpPr>
            <a:stCxn id="18" idx="3"/>
            <a:endCxn id="18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9</xdr:col>
      <xdr:colOff>251791</xdr:colOff>
      <xdr:row>33</xdr:row>
      <xdr:rowOff>53009</xdr:rowOff>
    </xdr:from>
    <xdr:to>
      <xdr:col>19</xdr:col>
      <xdr:colOff>377019</xdr:colOff>
      <xdr:row>34</xdr:row>
      <xdr:rowOff>57324</xdr:rowOff>
    </xdr:to>
    <xdr:grpSp>
      <xdr:nvGrpSpPr>
        <xdr:cNvPr id="21" name="Group 20">
          <a:extLst>
            <a:ext uri="{FF2B5EF4-FFF2-40B4-BE49-F238E27FC236}">
              <a16:creationId xmlns:a16="http://schemas.microsoft.com/office/drawing/2014/main" id="{E8C6098B-C96B-45A2-92D3-7ADE99112522}"/>
            </a:ext>
          </a:extLst>
        </xdr:cNvPr>
        <xdr:cNvGrpSpPr/>
      </xdr:nvGrpSpPr>
      <xdr:grpSpPr>
        <a:xfrm rot="21333083">
          <a:off x="7033591" y="5101259"/>
          <a:ext cx="125228" cy="156715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22" name="Oval 21">
            <a:extLst>
              <a:ext uri="{FF2B5EF4-FFF2-40B4-BE49-F238E27FC236}">
                <a16:creationId xmlns:a16="http://schemas.microsoft.com/office/drawing/2014/main" id="{61625A8E-9C6F-05F8-E6D1-7BE7B438E0C1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solidFill>
                <a:schemeClr val="tx1"/>
              </a:solidFill>
            </a:endParaRPr>
          </a:p>
        </xdr:txBody>
      </xdr:sp>
      <xdr:cxnSp macro="">
        <xdr:nvCxnSpPr>
          <xdr:cNvPr id="23" name="Straight Connector 22">
            <a:extLst>
              <a:ext uri="{FF2B5EF4-FFF2-40B4-BE49-F238E27FC236}">
                <a16:creationId xmlns:a16="http://schemas.microsoft.com/office/drawing/2014/main" id="{AD9C1998-1454-48C6-7780-25D3C4ECB17D}"/>
              </a:ext>
            </a:extLst>
          </xdr:cNvPr>
          <xdr:cNvCxnSpPr>
            <a:stCxn id="22" idx="1"/>
            <a:endCxn id="22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4" name="Straight Connector 23">
            <a:extLst>
              <a:ext uri="{FF2B5EF4-FFF2-40B4-BE49-F238E27FC236}">
                <a16:creationId xmlns:a16="http://schemas.microsoft.com/office/drawing/2014/main" id="{05EE2424-8AA7-C9A6-CD07-25C4D3711014}"/>
              </a:ext>
            </a:extLst>
          </xdr:cNvPr>
          <xdr:cNvCxnSpPr>
            <a:stCxn id="22" idx="3"/>
            <a:endCxn id="22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9</xdr:col>
      <xdr:colOff>265100</xdr:colOff>
      <xdr:row>20</xdr:row>
      <xdr:rowOff>115956</xdr:rowOff>
    </xdr:from>
    <xdr:to>
      <xdr:col>19</xdr:col>
      <xdr:colOff>331304</xdr:colOff>
      <xdr:row>21</xdr:row>
      <xdr:rowOff>139409</xdr:rowOff>
    </xdr:to>
    <xdr:cxnSp macro="">
      <xdr:nvCxnSpPr>
        <xdr:cNvPr id="29" name="Straight Arrow Connector 28">
          <a:extLst>
            <a:ext uri="{FF2B5EF4-FFF2-40B4-BE49-F238E27FC236}">
              <a16:creationId xmlns:a16="http://schemas.microsoft.com/office/drawing/2014/main" id="{39B672E0-E3B5-4A3D-BC0F-ADA297D9AA20}"/>
            </a:ext>
          </a:extLst>
        </xdr:cNvPr>
        <xdr:cNvCxnSpPr>
          <a:stCxn id="9" idx="0"/>
        </xdr:cNvCxnSpPr>
      </xdr:nvCxnSpPr>
      <xdr:spPr>
        <a:xfrm flipV="1">
          <a:off x="7056839" y="3147391"/>
          <a:ext cx="66204" cy="172540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7</xdr:col>
      <xdr:colOff>339587</xdr:colOff>
      <xdr:row>21</xdr:row>
      <xdr:rowOff>132522</xdr:rowOff>
    </xdr:from>
    <xdr:to>
      <xdr:col>18</xdr:col>
      <xdr:colOff>350098</xdr:colOff>
      <xdr:row>23</xdr:row>
      <xdr:rowOff>36582</xdr:rowOff>
    </xdr:to>
    <xdr:sp macro="" textlink="">
      <xdr:nvSpPr>
        <xdr:cNvPr id="56" name="Rectangle 55">
          <a:extLst>
            <a:ext uri="{FF2B5EF4-FFF2-40B4-BE49-F238E27FC236}">
              <a16:creationId xmlns:a16="http://schemas.microsoft.com/office/drawing/2014/main" id="{A1D8A2B9-97C1-4363-9593-79370995CEF2}"/>
            </a:ext>
          </a:extLst>
        </xdr:cNvPr>
        <xdr:cNvSpPr/>
      </xdr:nvSpPr>
      <xdr:spPr>
        <a:xfrm>
          <a:off x="6369326" y="3313044"/>
          <a:ext cx="391511" cy="202234"/>
        </a:xfrm>
        <a:prstGeom prst="rect">
          <a:avLst/>
        </a:prstGeom>
        <a:noFill/>
        <a:ln w="9525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D" sz="800" b="1">
              <a:solidFill>
                <a:srgbClr val="FF0000"/>
              </a:solidFill>
            </a:rPr>
            <a:t>///</a:t>
          </a:r>
        </a:p>
      </xdr:txBody>
    </xdr:sp>
    <xdr:clientData/>
  </xdr:twoCellAnchor>
  <xdr:twoCellAnchor>
    <xdr:from>
      <xdr:col>19</xdr:col>
      <xdr:colOff>202313</xdr:colOff>
      <xdr:row>24</xdr:row>
      <xdr:rowOff>37884</xdr:rowOff>
    </xdr:from>
    <xdr:to>
      <xdr:col>20</xdr:col>
      <xdr:colOff>23547</xdr:colOff>
      <xdr:row>26</xdr:row>
      <xdr:rowOff>131221</xdr:rowOff>
    </xdr:to>
    <xdr:sp macro="" textlink="">
      <xdr:nvSpPr>
        <xdr:cNvPr id="57" name="Rectangle 56">
          <a:extLst>
            <a:ext uri="{FF2B5EF4-FFF2-40B4-BE49-F238E27FC236}">
              <a16:creationId xmlns:a16="http://schemas.microsoft.com/office/drawing/2014/main" id="{A7D3FBFF-7EB9-4C56-81E0-87EC9835B0A7}"/>
            </a:ext>
          </a:extLst>
        </xdr:cNvPr>
        <xdr:cNvSpPr/>
      </xdr:nvSpPr>
      <xdr:spPr>
        <a:xfrm rot="5400000">
          <a:off x="6899413" y="3760306"/>
          <a:ext cx="391511" cy="202234"/>
        </a:xfrm>
        <a:prstGeom prst="rect">
          <a:avLst/>
        </a:prstGeom>
        <a:noFill/>
        <a:ln w="9525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D" sz="800" b="1">
              <a:solidFill>
                <a:srgbClr val="FF0000"/>
              </a:solidFill>
            </a:rPr>
            <a:t>///</a:t>
          </a:r>
        </a:p>
      </xdr:txBody>
    </xdr:sp>
    <xdr:clientData/>
  </xdr:twoCellAnchor>
  <xdr:twoCellAnchor>
    <xdr:from>
      <xdr:col>19</xdr:col>
      <xdr:colOff>230474</xdr:colOff>
      <xdr:row>30</xdr:row>
      <xdr:rowOff>24633</xdr:rowOff>
    </xdr:from>
    <xdr:to>
      <xdr:col>20</xdr:col>
      <xdr:colOff>51708</xdr:colOff>
      <xdr:row>32</xdr:row>
      <xdr:rowOff>117970</xdr:rowOff>
    </xdr:to>
    <xdr:sp macro="" textlink="">
      <xdr:nvSpPr>
        <xdr:cNvPr id="58" name="Rectangle 57">
          <a:extLst>
            <a:ext uri="{FF2B5EF4-FFF2-40B4-BE49-F238E27FC236}">
              <a16:creationId xmlns:a16="http://schemas.microsoft.com/office/drawing/2014/main" id="{F61C1B83-3EA3-4BDD-B5C6-90FA0420CCD3}"/>
            </a:ext>
          </a:extLst>
        </xdr:cNvPr>
        <xdr:cNvSpPr/>
      </xdr:nvSpPr>
      <xdr:spPr>
        <a:xfrm rot="5400000">
          <a:off x="6927574" y="4633294"/>
          <a:ext cx="391511" cy="202234"/>
        </a:xfrm>
        <a:prstGeom prst="rect">
          <a:avLst/>
        </a:prstGeom>
        <a:noFill/>
        <a:ln w="9525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D" sz="800" b="1">
              <a:solidFill>
                <a:srgbClr val="FF0000"/>
              </a:solidFill>
            </a:rPr>
            <a:t>///</a:t>
          </a:r>
        </a:p>
      </xdr:txBody>
    </xdr:sp>
    <xdr:clientData/>
  </xdr:twoCellAnchor>
  <xdr:twoCellAnchor>
    <xdr:from>
      <xdr:col>8</xdr:col>
      <xdr:colOff>148597</xdr:colOff>
      <xdr:row>22</xdr:row>
      <xdr:rowOff>133450</xdr:rowOff>
    </xdr:from>
    <xdr:to>
      <xdr:col>10</xdr:col>
      <xdr:colOff>288355</xdr:colOff>
      <xdr:row>24</xdr:row>
      <xdr:rowOff>70867</xdr:rowOff>
    </xdr:to>
    <xdr:cxnSp macro="">
      <xdr:nvCxnSpPr>
        <xdr:cNvPr id="59" name="Straight Connector 58">
          <a:extLst>
            <a:ext uri="{FF2B5EF4-FFF2-40B4-BE49-F238E27FC236}">
              <a16:creationId xmlns:a16="http://schemas.microsoft.com/office/drawing/2014/main" id="{97E1E3CD-17D1-47C4-89EF-C6647E5C619C}"/>
            </a:ext>
          </a:extLst>
        </xdr:cNvPr>
        <xdr:cNvCxnSpPr>
          <a:stCxn id="37" idx="7"/>
          <a:endCxn id="52" idx="3"/>
        </xdr:cNvCxnSpPr>
      </xdr:nvCxnSpPr>
      <xdr:spPr>
        <a:xfrm flipV="1">
          <a:off x="2749336" y="3463059"/>
          <a:ext cx="901758" cy="235591"/>
        </a:xfrm>
        <a:prstGeom prst="line">
          <a:avLst/>
        </a:prstGeom>
        <a:ln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8</xdr:col>
      <xdr:colOff>331305</xdr:colOff>
      <xdr:row>23</xdr:row>
      <xdr:rowOff>8282</xdr:rowOff>
    </xdr:from>
    <xdr:to>
      <xdr:col>9</xdr:col>
      <xdr:colOff>327481</xdr:colOff>
      <xdr:row>24</xdr:row>
      <xdr:rowOff>70985</xdr:rowOff>
    </xdr:to>
    <xdr:sp macro="" textlink="">
      <xdr:nvSpPr>
        <xdr:cNvPr id="62" name="Rectangle 61">
          <a:extLst>
            <a:ext uri="{FF2B5EF4-FFF2-40B4-BE49-F238E27FC236}">
              <a16:creationId xmlns:a16="http://schemas.microsoft.com/office/drawing/2014/main" id="{E6C0E41D-A75B-4CD6-8F7C-B73C96F1B935}"/>
            </a:ext>
          </a:extLst>
        </xdr:cNvPr>
        <xdr:cNvSpPr/>
      </xdr:nvSpPr>
      <xdr:spPr>
        <a:xfrm rot="20277696">
          <a:off x="2932044" y="3486978"/>
          <a:ext cx="377176" cy="211790"/>
        </a:xfrm>
        <a:prstGeom prst="rect">
          <a:avLst/>
        </a:prstGeom>
        <a:noFill/>
        <a:ln w="9525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D" sz="800" b="1">
              <a:solidFill>
                <a:sysClr val="windowText" lastClr="000000"/>
              </a:solidFill>
            </a:rPr>
            <a:t>///</a:t>
          </a:r>
        </a:p>
      </xdr:txBody>
    </xdr:sp>
    <xdr:clientData/>
  </xdr:twoCellAnchor>
  <xdr:twoCellAnchor>
    <xdr:from>
      <xdr:col>20</xdr:col>
      <xdr:colOff>34786</xdr:colOff>
      <xdr:row>17</xdr:row>
      <xdr:rowOff>91046</xdr:rowOff>
    </xdr:from>
    <xdr:to>
      <xdr:col>21</xdr:col>
      <xdr:colOff>377686</xdr:colOff>
      <xdr:row>23</xdr:row>
      <xdr:rowOff>76774</xdr:rowOff>
    </xdr:to>
    <xdr:sp macro="" textlink="">
      <xdr:nvSpPr>
        <xdr:cNvPr id="63" name="TextBox 62">
          <a:extLst>
            <a:ext uri="{FF2B5EF4-FFF2-40B4-BE49-F238E27FC236}">
              <a16:creationId xmlns:a16="http://schemas.microsoft.com/office/drawing/2014/main" id="{E9C3BD05-6F7C-425C-8C08-5F9DC9BF8B31}"/>
            </a:ext>
          </a:extLst>
        </xdr:cNvPr>
        <xdr:cNvSpPr txBox="1"/>
      </xdr:nvSpPr>
      <xdr:spPr>
        <a:xfrm>
          <a:off x="7207525" y="2675220"/>
          <a:ext cx="723900" cy="880250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endParaRPr lang="en-US" sz="8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8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9-200</a:t>
          </a:r>
        </a:p>
        <a:p>
          <a:pPr algn="l"/>
          <a:r>
            <a:rPr lang="en-US" sz="8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 CJ6-T</a:t>
          </a:r>
        </a:p>
        <a:p>
          <a:pPr algn="l"/>
          <a:r>
            <a:rPr lang="en-US" sz="8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E1-2</a:t>
          </a:r>
        </a:p>
        <a:p>
          <a:pPr algn="l"/>
          <a:r>
            <a:rPr lang="en-US" sz="8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F1-2</a:t>
          </a:r>
        </a:p>
        <a:p>
          <a:pPr algn="l"/>
          <a:r>
            <a:rPr lang="en-US" sz="8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A</a:t>
          </a:r>
        </a:p>
        <a:p>
          <a:pPr algn="ctr"/>
          <a:endParaRPr lang="en-ID" sz="800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20</xdr:col>
      <xdr:colOff>74544</xdr:colOff>
      <xdr:row>27</xdr:row>
      <xdr:rowOff>74544</xdr:rowOff>
    </xdr:from>
    <xdr:to>
      <xdr:col>21</xdr:col>
      <xdr:colOff>265044</xdr:colOff>
      <xdr:row>30</xdr:row>
      <xdr:rowOff>7940</xdr:rowOff>
    </xdr:to>
    <xdr:sp macro="" textlink="">
      <xdr:nvSpPr>
        <xdr:cNvPr id="64" name="TextBox 63">
          <a:extLst>
            <a:ext uri="{FF2B5EF4-FFF2-40B4-BE49-F238E27FC236}">
              <a16:creationId xmlns:a16="http://schemas.microsoft.com/office/drawing/2014/main" id="{1B9ACF1E-0A63-4BB2-9B5A-9A14702E8CF0}"/>
            </a:ext>
          </a:extLst>
        </xdr:cNvPr>
        <xdr:cNvSpPr txBox="1"/>
      </xdr:nvSpPr>
      <xdr:spPr>
        <a:xfrm>
          <a:off x="7247283" y="4149587"/>
          <a:ext cx="571500" cy="372375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US" sz="8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9-200</a:t>
          </a:r>
        </a:p>
        <a:p>
          <a:pPr algn="l"/>
          <a:r>
            <a:rPr lang="en-US" sz="8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5-T</a:t>
          </a:r>
        </a:p>
      </xdr:txBody>
    </xdr:sp>
    <xdr:clientData/>
  </xdr:twoCellAnchor>
  <xdr:twoCellAnchor editAs="oneCell">
    <xdr:from>
      <xdr:col>2</xdr:col>
      <xdr:colOff>132520</xdr:colOff>
      <xdr:row>40</xdr:row>
      <xdr:rowOff>4000</xdr:rowOff>
    </xdr:from>
    <xdr:to>
      <xdr:col>9</xdr:col>
      <xdr:colOff>323022</xdr:colOff>
      <xdr:row>53</xdr:row>
      <xdr:rowOff>147345</xdr:rowOff>
    </xdr:to>
    <xdr:pic>
      <xdr:nvPicPr>
        <xdr:cNvPr id="65" name="Picture 64">
          <a:extLst>
            <a:ext uri="{FF2B5EF4-FFF2-40B4-BE49-F238E27FC236}">
              <a16:creationId xmlns:a16="http://schemas.microsoft.com/office/drawing/2014/main" id="{79C4B3B2-20B7-4D0A-81FE-E27DAA2228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31303" y="6042022"/>
          <a:ext cx="2973458" cy="219743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rencanaan\2006\My%20Documents\1Djt\My%20Documents\RUPTL10TH\My%20Documents\RAKORCAB2001\Nur\daftarisian\Book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Users\jokohadiwidayat\Documents\POPSD\REKAP%20DATA%20PRK%202014\RAPAT%20POKJA%20AO\SEMARANG%2017-18%20FEBRUARI%202009\BK-DHU-04\BEBAN-88-8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%20KANTOR/Kantor%202021/PBPD/C/Users/jokohadiwidayat/Documents/POPSD/REKAP%20DATA%20PRK%202014/RAPAT%20POKJA%20AO/SEMARANG%2017-18%20FEBRUARI%202009/BK-DHU-04/BEBAN-88-8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1.%20WORKING%20AREA/laporan%20FGTM/oktober%202016/Users/asus/Documents/Documents%20and%20Settings/lilik/Local%20Settings/Temporary%20Internet%20Files/OLK4E/Documents%20and%20Settings/tania%20savana.OPDIST-CAD3CA88/My%20Documents/OPDIST%20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E236F8E\OPDIST%20" TargetMode="External"/></Relationships>
</file>

<file path=xl/externalLinks/_rels/externalLink14.xml.rels><?xml version="1.0" encoding="UTF-8" standalone="yes"?>
<Relationships xmlns="http://schemas.openxmlformats.org/package/2006/relationships"><Relationship Id="rId2" Type="http://schemas.microsoft.com/office/2019/04/relationships/externalLinkLongPath" Target="/Data%20KANTOR/Kantor%202021/PBPD/1.%20WORKING%20AREA/laporan%20FGTM/oktober%202016/Users/asus/Documents/Documents%20and%20Settings/lilik/Local%20Settings/Temporary%20Internet%20Files/OLK4E/Documents%20and%20Settings/tania%20savana.OPDIST-CAD3CA88/My%20Documents/OPDIST%20?4E236F8E" TargetMode="External"/><Relationship Id="rId1" Type="http://schemas.openxmlformats.org/officeDocument/2006/relationships/externalLinkPath" Target="file:///\\4E236F8E\OPDIST%20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igep\My%20Documents\Irwan\Documents%20and%20Settings\User\My%20Documents\Copy%20of%20PRK%20AI%202008\Data%20Feeder\Trip%202007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apa\Data%20Laporan\Survey%20PB\Usulan%20SKK\Master%20SKK\Mat-Upah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LITA\Gudang\coba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ser\AppData\Local\Temp\Rar$DI21.625\SMGTGH\Flashdisk%2008%2010%2010\Saidi%20Saifi%202009\01%20Januari\01.Januari%2009\Copy%20of%20PMT%20TRIP\januari\Data%20Dasar%20PMT%20TripJan%2009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BD13C28\RAB%20standarisasi%20strutur%20data%20aset%20jardis%20PLN%20DJBB%202013.04.10%20Fina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Users\Har\AppData\Local\Temp\Temp2_RAB%20YANTEK%20SALATIGA.zip\F\Documents%20and%20Settings\Wartana\Local%20Settings\Temporary%20Internet%20Files\OLK2\LM-TRIW.III\LM-TRIW3\losses\LOSGABbali20031%20d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ser\AppData\Local\Temp\Rar$DI21.625\SMGTGH\Flashdisk%2008%2010%2010\Saidi%20Saifi%202009\01%20Januari\01.Januari%2009\Copy%20of%20PMT%20TRIP\Trip%202009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USER\Documents\SINUNG\ACCENTURE\DELIVERABLE\DELIVERABLE%20BEST%20PRACTICE%20OM%20BY%20ACCENTURE\SERVICE%20MODEL\HP_Service%20Cost%20Model-v1.0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\i\Data%20G\BA\BA%202003\My%20Documents\hard%20disk%20dudi\My%20Documents\khehui\My%20Documents\Dat-excl\MasterSPPK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Data%20Dwi\Monitoring%20SKK%202011\Rapat%20tgl%2020%20sept\Users\Raya\AppData\Local\Microsoft\Windows\Temporary%20Internet%20Files\Content.Outlook\UBD185SH\RKAP%202004\RKAP%20AI%202004\INVESTASI\Sat\RKAP%202002\6%20Sept%202001\APBN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Documents%20and%20Settings\Budyanto\My%20Documents\Form%20Distribusi%202006\LKAI2006W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Users\Har\Downloads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ar\Downloads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%202007%20Bandung%20(23-26%20Jan%2007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2009/kinerja%20PMT%20trip/Form_Kinerja_Penyu4_dian200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E469288\recon_SUT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GRAFIK%20GANGGUAN%20PENYULANG%20%2020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Har\AppData\Local\Temp\Temp2_RAB%20YANTEK%20SALATIGA.zip\Arifien-bay\KPUBnov2003\WINDOWS\TEMP\RESK165UB2001-rev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3.%20DATA%20AREA%20DEMAK\4.%20SPK\2.%20LELANG%202017%20-%20133\1.%20RAB%20JUN%20-%20JUL%202017\1.%20TEGOWANU\2.%20SUDAH%20DIPERIKSA\8\NEW%20BERKAS%20PB%20PD%20rev%201.2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otman\DisJaya\CC\FIN%20ANALISIS-DISJAYA-CALL%20CENTRE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acair\Documents\SUCOFINDO\DISNAKER\K:\A-Presentasi2004\2005formnewrev2\2005newformrev2\RKAP2005%20UNIT\TM1\RKAP%20Investasi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Clients\PLN\Backups\Backup%20PLN%20Budget%2015th%20July%2004\Reports\RKAP%20Laba_%20Rugi1V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A\RENKOR\NOVA\RKAP%202005%20WLPG%20VERSI%20WILAYAH\Wil%20Lampung%20adjstd\PLN%20Budget%20Reports%20V1.2\Reports\RKAP%20Laba_%20Rugi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KAP\Copy%20of%20PRK%20AI%202008\Data%20Feeder\Trip%20200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KAP\Copy%20of%20PRK%20AI%202008\Data%20Feeder\Trip%202007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ar\AppData\Local\Temp\Temp2_RAB%20YANTEK%20SALATIGA.zip\F\Documents%20and%20Settings\Wartana\Local%20Settings\Temporary%20Internet%20Files\OLK2\LM-TRIW.III\LM-TRIW3\buku%202002\Data%20Dari%20Luar\LH%20APRIL%20200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rkon4\D\ReCLOSE\Susut\Susut%202005\Deviasi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APAT%20POKJA%20AO\SEMARANG%2017-18%20FEBRUARI%202009\BK-DHU-04\BEBAN-88-89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553C40E\Agustus%20%202006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PLTD%20Halmahera%20Power%20(US$).xlsm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sigep\My%20Documents\Irwan\Documents%20and%20Settings\User\My%20Documents\Copy%20of%20PRK%20AI%202008\Data%20Feeder\Trip%202007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32.30\shared\Documents%20and%20Settings\Armand_Widjaja\Local%20Settings\Temporary%20Internet%20Files\OLK6F\PLN%20staffing%20v18-v3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microsoft.com/office/2006/relationships/xlExternalLinkPath/xlPathMissing" Target="PMT%20TRIP%20%20MARET%202008A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Kantor%202023/PB-PD/3.%20KKP%20PB-PD%20TR%20Kolektif/05.%20Perum%20BALEWARNA-27022023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LN-JO~1\AppData\Local\Temp\Rar$DI00.429\Kontrak%20Yantek%202015-2019\Users\Har\AppData\Local\Temp\Temp2_RAB%20YANTEK%20SALATIGA.zip\usulan%20ALAT%20KERJA%20dan%20APD%20MELENGKAPI%202014-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LOGSHEET%20PERPIKETAN/LOGSHEET%202019/4.%20APRIL%202019/09.%20Laporan%20Beban%20Keypoint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%20KANTOR\Kantor%202021\PBPD\LOGSHEET%20PERPIKETAN\LOGSHEET%202019\4.%20APRIL%202019\09.%20Laporan%20Beban%20Keypoint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%20KANTOR/Kantor%202021/PBPD/LOGSHEET%20PERPIKETAN/LOGSHEET%202019/4.%20APRIL%202019/09.%20Laporan%20Beban%20Keypoint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Startup" Target="lambaro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microsoft.com/office/2006/relationships/xlExternalLinkPath/xlPathMissing" Target="harga%20matrial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microsoft.com/office/2006/relationships/xlExternalLinkPath/xlPathMissing" Target="GANGGUAN%20PMT%20TRIP%20update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microsoft.com/office/2006/relationships/xlExternalLinkPath/xlPathMissing" Target="Neraca%20Energi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microsoft.com/office/2006/relationships/xlExternalLinkPath/xlPathMissing" Target="DLKAI%2005%20CMOD%20(PAGU-3)%20KINERJA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Documents%20and%20Settings\nugroho.dh\Local%20Settings\Temporary%20Internet%20Files\Content.Outlook\NU8SB6AU\RAB%20Salatiga%20PLOPDTL\RAB%20YANTEK%20SALATIGA%202015%20Penawaran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LN-JO~1\AppData\Local\Temp\Rar$DI00.429\Kontrak%20Yantek%202015-2019\RAB%20RKAP\JBB\NEGO%20BANDUNG\NEGO%20PEMELIHARAAN%20BANDUNG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microsoft.com/office/2006/relationships/xlExternalLinkPath/xlPathMissing" Target="LKF%20Utr%20III%202009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nani.nurfaqsanah\AppData\Roaming\Microsoft\Excel\Monitoring%20PPFA%20Operasi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Jatim%20LKAI2008%20RKAP2009%2018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stio\ranyza\My%20Documents\Hastiyo\Floppy\Keuangan_PLTU%20TJK_Draftfinal_2609_Revisi_61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lications\Microsoft%20Office%202011\Office\Startup\Excel\lambaro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microsoft.com/office/2006/relationships/xlExternalLinkPath/xlPathMissing" Target="Laporan%20Teknik%202010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A\Sat\RKAP%202002\6%20Sept%202001\APBN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ah\C\penetapan%20rkap%202005\rkap%202005%20sah\rkap%202005%20sah\0Master%20TM1%201.31%20OK\RKAP%20Aplikasi\Data%20Diterima\Data%20TM1%20RKAP%202005\Jabar\RKAP%20Laba_%20Rugi-DJBB-2005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microsoft.com/office/2006/relationships/xlExternalLinkPath/xlPathMissing" Target="12RB09_SE217_KDS_2011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Copy%20of%20eMap%20Budget%20Plan%20-%20Aceh.xlsx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\Downloads\Users\PLN-JO~1\AppData\Local\Temp\Rar$DI00.429\Kontrak%20Yantek%202015-2019\Users\Har\AppData\Local\Temp\Temp2_RAB%20YANTEK%20SALATIGA.zip\Arifien-bay\KPUBnov2003\WINDOWS\TEMP\2001\PROG-RKAP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PROG-RKAP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\Desktop\KENDAL\Copy%20of%20Form%20RAB%20Perkuatan%20HSS%202016%20untuk%20PRK%202017.xlsx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My%20Documents\fuad\2007\lkai\Lkai-P1\Jatim%20LKAI2007%20%2016062006%200.32%20(Prioritas%201)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harini%20a%20bah\My%20Documents\Karyadi\Feasibility%20Study\spotec\Final%20FS%20%20PT%20Spotec\Proyeksi%20Keuangan%20Spotec%20aj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riska.jr\Downloads\LKAI%202011-2012\2012\AI%202012%20Rapat%20Pusat%20260911\My%20Document%20Rusdi\SUBSIDI%20LISTRIK\SUBSIDI%202007\ESTIMASI%20SUBSIDI%202007%20DEPKEU%2017%20MEI%2006-OK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Aero\Downloads\11%20GGN%20PENYULANG%20APD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Gudang\Maret%202005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Hendika\AppData\Roaming\Microsoft\Excel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user\AppData\Local\Temp\wz2f40\DKI%20JAYA%20kntr\PENAWRN%20%20HP%20YANTEK%20%20MENTENGKIRM%20210414\Analisa%20Sewa%20Mobil%20FormulaBPK270214%20Menteng.xlsx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-RAB\tawar%20Oke%20Kertasari\Penawaran%20Kertasari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pa\Data%20Laporan\Survey%20PB\Usulan%20SKK\Master%20SKK\Mat-Upah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tb\Application%20Data\Microsoft\Excel\!!!!backup\PANITIA%20PD%20PB%202011\!BAYAR%202012\RAB%20DARI%20USER\RAB%20NODIN%20182.xlsx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Har\AppData\Local\Temp\Temp2_RAB%20YANTEK%20SALATIGA.zip\Arifien-bay\KPUBnov2003\RKAP%20FINAL%202003\Duponk%20Final%20sucofin%20April%202003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telkom.net/WINDOWS/TEMP/123%20Nazar/Proyek%20Final/GlobalFon/Kirim%20Softcopy/Project%20MAM@%20(65-35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okohadiwidayat\Documents\POPSD\REKAP%20DATA%20PRK%202014\Lk200312-02-03-04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data\LITA\BORONG%20BORONG\Juni\4%20juni%202005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INDRA%202009\UPAH%20JARINGAN\60%20%20upah%2019%20DES%20%20widodo%20KANT%20%202009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HYU%20H\proyek%202012\GOLO\tagihan\RAB%20DARI%20USER.xlsx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microsoft.com/office/2006/relationships/xlExternalLinkPath/xlPathMissing" Target="per%20Feeder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erja\2015\Anggaran%202015\Usulan%202016\~~~FORM\Tabel%20Wilayah-cabang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/LOGSHEET%20PERPIKETAN/LOGSHEET%202019/4.%20APRIL%202019/09.%20Logsheet%20Gangguan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%20KANTOR\Kantor%202021\PBPD\LOGSHEET%20PERPIKETAN\LOGSHEET%202019\4.%20APRIL%202019\09.%20Logsheet%20Gangguan.xlsx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%20KANTOR/Kantor%202021/PBPD/LOGSHEET%20PERPIKETAN/LOGSHEET%202019/4.%20APRIL%202019/09.%20Logsheet%20Gangguan.xlsx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URUH\MONITORING\HAR\PFK\BP-RAB\tawar%20Oke%20Kertasari\Penawaran%20Kertasari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My%20Documents\Data%20G\BA\BA%202003\My%20Documents\hard%20disk%20dudi\My%20Documents\khehui\My%20Documents\Dat-excl\MasterSPPK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Users\jokohadiwidayat\Documents\POPSD\REKAP%20DATA%20PRK%202014\Lk200312-02-03-04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wkongsamut\Temporary%20Internet%20Files\Content.IE5\CDERGTUV\Danfoss%20Submission%20form%202004%20(1)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microsoft.com/office/2006/relationships/xlExternalLinkPath/xlLibrary" Target="terbilang.xla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sus\Downloads\BLANKO%20PRK%20UPDATE%202024.xlsx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1.%20KERJA%20KUY\1.%20SAR%20&amp;%20PP%20UP3%20DEMAK\PERMOHONAN%20PELANGGAN\PERMOHONAN%20TM\23.%20PT%20GLORY\KKF%20PT%20GLORY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Sheet4"/>
      <sheetName val="Sheet5"/>
      <sheetName val="Sheet6"/>
      <sheetName val="Sheet7"/>
      <sheetName val="JENIS PENYEBAB GGN (2012-2013)"/>
      <sheetName val="M"/>
      <sheetName val="HARGA SATUAN"/>
      <sheetName val="PkRp"/>
      <sheetName val="prod03"/>
      <sheetName val="C"/>
      <sheetName val="TARGET-RKAP"/>
      <sheetName val="lb-lkao"/>
      <sheetName val="SAP"/>
      <sheetName val="Kamus"/>
      <sheetName val="BiLuOp(14)"/>
      <sheetName val="BiPinjamin(15)"/>
      <sheetName val="BPeg-F(12D1)"/>
      <sheetName val="IkhtisarBiop(12.0)"/>
      <sheetName val="JualGTarif(11A)"/>
      <sheetName val="LabaRugi Fungsi2004(21B)"/>
      <sheetName val="LabaRugi Lainnya 2005(20)"/>
      <sheetName val="LabaRugi Unsur2004(21A)"/>
      <sheetName val="PendaLuOp(13)"/>
      <sheetName val="PendOpLain(11B)"/>
      <sheetName val="ProduksiTL(12B2)"/>
      <sheetName val="SewaPemb(12A2)"/>
      <sheetName val="NRCPTK01"/>
      <sheetName val="NO. PRK"/>
      <sheetName val="JENIS_PENYEBAB_GGN_(2012-2013)"/>
      <sheetName val="JENIS_PENYEBAB_GGN_(2012-2013)1"/>
      <sheetName val="JENIS_PENYEBAB_GGN_(2012-2013)2"/>
      <sheetName val="ACUAN"/>
      <sheetName val="CEMPAKA"/>
      <sheetName val="Summary"/>
      <sheetName val="DATA"/>
      <sheetName val="Produksi"/>
      <sheetName val="Asumsi"/>
      <sheetName val="BBMJenis(12B1)"/>
      <sheetName val="Bipeg-U(12D2)"/>
      <sheetName val="BiPinjaman(15)"/>
      <sheetName val="KMS-DIS5"/>
      <sheetName val="E7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HarJabor(12C2)"/>
      <sheetName val="R-SM-KIN"/>
      <sheetName val="CAL"/>
      <sheetName val="LabaRugi"/>
      <sheetName val="LabaRugi Fungsi th (t-1)(21B)"/>
      <sheetName val="LabaRugi Lainnya(20)"/>
      <sheetName val="LabaRugi Unsur th(t-1)(21A)"/>
      <sheetName val="LOGRESUME"/>
      <sheetName val="PembelianTL(12A1)"/>
      <sheetName val="LIST"/>
      <sheetName val="L_23"/>
      <sheetName val="grafi kesiapan versi p3b dan pe"/>
      <sheetName val="W1"/>
      <sheetName val="Book1"/>
      <sheetName val="SISTEM SUMBAGSEL"/>
      <sheetName val="self_ases_tw3 2012"/>
      <sheetName val="Rekap-Proses"/>
      <sheetName val="Entry KPI"/>
      <sheetName val="UP"/>
      <sheetName val="eval-jual"/>
      <sheetName val="2008_rev1"/>
      <sheetName val="SK62"/>
      <sheetName val="JULI"/>
      <sheetName val="APO"/>
      <sheetName val="GD"/>
      <sheetName val="R_SM_KIN"/>
      <sheetName val="RKA 2010"/>
      <sheetName val="MPP"/>
      <sheetName val="PERIODIK"/>
      <sheetName val="Bidang Niaga"/>
      <sheetName val="Bidang Niaga Eproc"/>
      <sheetName val="ttings\Administrator\Desktop\DA"/>
      <sheetName val=""/>
      <sheetName val="Genset Mobil 200 KVA"/>
      <sheetName val="JS KENDARAAN"/>
      <sheetName val="SUPPORT UTM FIREWALL"/>
      <sheetName val="CELL 20 KV OUT GOING"/>
      <sheetName val="CUBICLE TRAFO"/>
      <sheetName val="CUBICLE PT-LA"/>
      <sheetName val="CT 400-800"/>
      <sheetName val="KAABEL XLPE"/>
      <sheetName val="PRICE RUNGKUT"/>
      <sheetName val="MODEM GPRS"/>
      <sheetName val="APAR"/>
      <sheetName val="BATTERY &amp; RECTIFER 110 VDC"/>
      <sheetName val="DETECTOR INTRUDER"/>
      <sheetName val="RELAY OCR,DGR,UFR"/>
      <sheetName val="CELL 20 KV COUPLER"/>
      <sheetName val="CUBICLE PT-LA 24 KV"/>
      <sheetName val="PMT 20 KV"/>
      <sheetName val="UPS 10 KVA"/>
      <sheetName val="BANYUWANGI"/>
      <sheetName val="RPBL"/>
      <sheetName val="A"/>
      <sheetName val="B"/>
      <sheetName val="L20Keu"/>
      <sheetName val="2008-rev1"/>
      <sheetName val="Uraian"/>
      <sheetName val="W-NAD"/>
      <sheetName val="LK2004"/>
      <sheetName val="rkap2008"/>
      <sheetName val="Rekap rutin psb"/>
      <sheetName val="Resume"/>
      <sheetName val="Harga BBM Indonesia"/>
      <sheetName val="UshDeb00"/>
      <sheetName val="NerSubsis"/>
      <sheetName val="Layout-UNIT1"/>
      <sheetName val="Rekap Kinerja"/>
      <sheetName val="Usia"/>
      <sheetName val="pddk"/>
      <sheetName val="GABUNGAN"/>
      <sheetName val="tabel JHT"/>
      <sheetName val="Book1.xls"/>
      <sheetName val="Database"/>
      <sheetName val="SBS-ok"/>
      <sheetName val="THN-6"/>
      <sheetName val="GAB"/>
      <sheetName val="WIL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By Non BPP-06"/>
      <sheetName val="LRAnak"/>
      <sheetName val="KWHJUAL"/>
      <sheetName val="Indk"/>
      <sheetName val="Debcap"/>
      <sheetName val="asumsi-org"/>
      <sheetName val="ttings_Administrator_Desktop_DA"/>
      <sheetName val="SUSUt 9%"/>
      <sheetName val="chitimc"/>
      <sheetName val="dongia (2)"/>
      <sheetName val="giathanh1"/>
      <sheetName val="LKVL-CK-HT-GD1"/>
      <sheetName val="Cover1"/>
      <sheetName val="mu"/>
      <sheetName val="DAF-1"/>
      <sheetName val="Pt"/>
      <sheetName val="RAB"/>
      <sheetName val="CashFlow"/>
      <sheetName val="FAK"/>
      <sheetName val="8LT 12"/>
      <sheetName val="ca"/>
      <sheetName val="Assumptions"/>
      <sheetName val="dataKIT"/>
      <sheetName val="dataPHT"/>
      <sheetName val="dataIBT"/>
      <sheetName val="dataTRF"/>
      <sheetName val="dataPDH_Pasok"/>
      <sheetName val="INLAND FACTOR DISTANCE"/>
      <sheetName val="LABA RUGI"/>
      <sheetName val="Inv_MALUKU"/>
      <sheetName val="REFERENSI"/>
      <sheetName val="TRNS-C1"/>
      <sheetName val="sept"/>
      <sheetName val="Harga"/>
      <sheetName val="GGN SUTM-SKTM"/>
      <sheetName val="GGN PER UNIT"/>
      <sheetName val="INPUT"/>
      <sheetName val="SAIFI"/>
      <sheetName val="JTM"/>
      <sheetName val="Construction Period Costs"/>
      <sheetName val="Plant Characteristics"/>
      <sheetName val="SAIDI"/>
      <sheetName val="JSiar"/>
      <sheetName val="LEMPATETI"/>
      <sheetName val="KARANG"/>
      <sheetName val="WAYHALIM"/>
      <sheetName val="TEBET"/>
      <sheetName val="KALIANDA"/>
      <sheetName val="NATAR"/>
      <sheetName val="SIDOMULYO"/>
      <sheetName val="SUTAMI"/>
      <sheetName val="cab"/>
      <sheetName val="Rekap Gab"/>
      <sheetName val="Catatan"/>
      <sheetName val="Currency Rate"/>
      <sheetName val="Parameter"/>
      <sheetName val="RESUM-MON"/>
      <sheetName val="DATA VENDOR DAN DIREKSI PLN"/>
      <sheetName val="[Book1.xls]ttings_Administrat_2"/>
      <sheetName val="CiMaPlbStd"/>
      <sheetName val="Penjualan"/>
      <sheetName val="ProdSendiri"/>
      <sheetName val="PS&amp;Susut TL"/>
      <sheetName val="SewaBeli"/>
      <sheetName val="Transfer"/>
      <sheetName val="Alat"/>
      <sheetName val="Basic"/>
      <sheetName val="000000"/>
      <sheetName val="HARGA_SATUAN"/>
      <sheetName val="HARGA_SATUAN3"/>
      <sheetName val="[Book1.xls][Book1.xls][Book1.xl"/>
      <sheetName val="PUNCAK-8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  <sheetName val="DExp.Lmb"/>
      <sheetName val="Kamus"/>
      <sheetName val="JAN09"/>
      <sheetName val="Uraian"/>
      <sheetName val="ca"/>
      <sheetName val="HARGA SATUAN"/>
      <sheetName val="UshDeb00"/>
      <sheetName val="MEMO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</sheetNames>
    <sheetDataSet>
      <sheetData sheetId="0"/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  <sheetName val="PUNCAK-89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PUNCAK-89"/>
      <sheetName val="MENU"/>
      <sheetName val="PARAMETER"/>
      <sheetName val="DeVIASI"/>
      <sheetName val="KoMposisi"/>
      <sheetName val="R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graf2"/>
      <sheetName val="JAN07"/>
      <sheetName val="UshDeb00"/>
      <sheetName val="JAN09"/>
      <sheetName val="Assumptions (2)"/>
      <sheetName val="PMT"/>
      <sheetName val="REKAP TRAFO"/>
      <sheetName val="NRCPTK01"/>
      <sheetName val="Smg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L_23"/>
      <sheetName val="Rekap PMG."/>
      <sheetName val="L-R"/>
      <sheetName val="PkRp"/>
      <sheetName val="Mat-Upah"/>
      <sheetName val="Asumsi"/>
      <sheetName val="L20Keu"/>
      <sheetName val="W-NAD"/>
      <sheetName val="UPDATE 25 JANUARI 2007"/>
      <sheetName val="DeVIASI"/>
      <sheetName val="KoMposisi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>
        <row r="9">
          <cell r="A9">
            <v>1</v>
          </cell>
        </row>
      </sheetData>
      <sheetData sheetId="4">
        <row r="9">
          <cell r="A9">
            <v>1</v>
          </cell>
        </row>
      </sheetData>
      <sheetData sheetId="5">
        <row r="9">
          <cell r="A9">
            <v>1</v>
          </cell>
        </row>
      </sheetData>
      <sheetData sheetId="6" refreshError="1"/>
      <sheetData sheetId="7" refreshError="1">
        <row r="9">
          <cell r="A9">
            <v>1</v>
          </cell>
          <cell r="B9" t="str">
            <v>S-1/220VA</v>
          </cell>
          <cell r="G9">
            <v>81.730373873580078</v>
          </cell>
          <cell r="H9">
            <v>60000</v>
          </cell>
        </row>
        <row r="10">
          <cell r="A10">
            <v>2</v>
          </cell>
          <cell r="B10" t="str">
            <v>S-2/450VA</v>
          </cell>
          <cell r="G10">
            <v>-5420.1364206727958</v>
          </cell>
          <cell r="H10">
            <v>300</v>
          </cell>
        </row>
        <row r="11">
          <cell r="A11">
            <v>3</v>
          </cell>
          <cell r="B11" t="str">
            <v>S-2/900VA</v>
          </cell>
          <cell r="G11">
            <v>-3617.3765487410437</v>
          </cell>
          <cell r="H11">
            <v>300</v>
          </cell>
        </row>
        <row r="12">
          <cell r="A12">
            <v>4</v>
          </cell>
          <cell r="B12" t="str">
            <v>S-2/1300VA</v>
          </cell>
          <cell r="G12">
            <v>-2706.3479306388044</v>
          </cell>
          <cell r="H12">
            <v>300</v>
          </cell>
        </row>
        <row r="13">
          <cell r="A13">
            <v>5</v>
          </cell>
          <cell r="B13" t="str">
            <v>S-2/2200VA</v>
          </cell>
          <cell r="G13">
            <v>-2222.1623238111342</v>
          </cell>
          <cell r="H13">
            <v>300</v>
          </cell>
        </row>
        <row r="14">
          <cell r="A14">
            <v>6</v>
          </cell>
          <cell r="B14" t="str">
            <v>S-2/&gt; 2200VA s/d 200kVA</v>
          </cell>
          <cell r="G14">
            <v>-972.59438216826709</v>
          </cell>
          <cell r="H14">
            <v>350</v>
          </cell>
        </row>
        <row r="15">
          <cell r="A15">
            <v>7</v>
          </cell>
          <cell r="B15" t="str">
            <v>S-3/&gt; 200kVA</v>
          </cell>
          <cell r="G15">
            <v>-193.65713786370239</v>
          </cell>
          <cell r="H15">
            <v>250</v>
          </cell>
        </row>
        <row r="16">
          <cell r="A16">
            <v>8</v>
          </cell>
          <cell r="B16" t="str">
            <v>S-3/&gt; 200kVA (kom)</v>
          </cell>
          <cell r="G16">
            <v>-1351.779904073735</v>
          </cell>
          <cell r="H16">
            <v>250</v>
          </cell>
        </row>
        <row r="17">
          <cell r="A17">
            <v>9</v>
          </cell>
          <cell r="B17" t="str">
            <v>R-1/450VA</v>
          </cell>
          <cell r="G17">
            <v>-4579.4020658207464</v>
          </cell>
          <cell r="H17">
            <v>300</v>
          </cell>
        </row>
        <row r="18">
          <cell r="A18">
            <v>10</v>
          </cell>
          <cell r="B18" t="str">
            <v>R-1/900VA</v>
          </cell>
          <cell r="G18">
            <v>-2339.220423404121</v>
          </cell>
          <cell r="H18">
            <v>300</v>
          </cell>
        </row>
        <row r="19">
          <cell r="A19">
            <v>11</v>
          </cell>
          <cell r="B19" t="str">
            <v>R-1/1300VA</v>
          </cell>
          <cell r="G19">
            <v>-1595.6356419282504</v>
          </cell>
          <cell r="H19">
            <v>300</v>
          </cell>
        </row>
        <row r="20">
          <cell r="A20">
            <v>12</v>
          </cell>
          <cell r="B20" t="str">
            <v>R-1/2200VA</v>
          </cell>
          <cell r="G20">
            <v>-1444.3991304666774</v>
          </cell>
          <cell r="H20">
            <v>300</v>
          </cell>
        </row>
        <row r="21">
          <cell r="A21">
            <v>13</v>
          </cell>
          <cell r="B21" t="str">
            <v>R-2/&gt; 2200VA s/d 6600VA</v>
          </cell>
          <cell r="G21">
            <v>-267.78637825252872</v>
          </cell>
          <cell r="H21">
            <v>350</v>
          </cell>
        </row>
        <row r="22">
          <cell r="A22">
            <v>14</v>
          </cell>
          <cell r="B22" t="str">
            <v>R-3/&gt; 6600VA</v>
          </cell>
          <cell r="G22">
            <v>682.98142097424011</v>
          </cell>
          <cell r="H22">
            <v>350</v>
          </cell>
        </row>
        <row r="23">
          <cell r="A23">
            <v>15</v>
          </cell>
          <cell r="B23" t="str">
            <v>B-1/450VA</v>
          </cell>
          <cell r="G23">
            <v>-2010.1517775510806</v>
          </cell>
          <cell r="H23">
            <v>300</v>
          </cell>
        </row>
        <row r="24">
          <cell r="A24">
            <v>16</v>
          </cell>
          <cell r="B24" t="str">
            <v>B-1/900VA</v>
          </cell>
          <cell r="G24">
            <v>-1229.5098062388315</v>
          </cell>
          <cell r="H24">
            <v>300</v>
          </cell>
        </row>
        <row r="25">
          <cell r="A25">
            <v>17</v>
          </cell>
          <cell r="B25" t="str">
            <v>B-1/1300VA</v>
          </cell>
          <cell r="G25">
            <v>-868.55457340691714</v>
          </cell>
          <cell r="H25">
            <v>300</v>
          </cell>
        </row>
        <row r="26">
          <cell r="A26">
            <v>18</v>
          </cell>
          <cell r="B26" t="str">
            <v>B-1/2200VA</v>
          </cell>
          <cell r="G26">
            <v>-561.783120077126</v>
          </cell>
          <cell r="H26">
            <v>300</v>
          </cell>
        </row>
        <row r="27">
          <cell r="A27">
            <v>19</v>
          </cell>
          <cell r="B27" t="str">
            <v>B-2/&gt; 2200VA s/d 200kVA</v>
          </cell>
          <cell r="G27">
            <v>24.036750835009393</v>
          </cell>
          <cell r="H27">
            <v>350</v>
          </cell>
        </row>
        <row r="28">
          <cell r="A28">
            <v>20</v>
          </cell>
          <cell r="B28" t="str">
            <v>B-3/&gt; 200kVA</v>
          </cell>
          <cell r="G28">
            <v>-610.15539769090265</v>
          </cell>
          <cell r="H28">
            <v>250</v>
          </cell>
        </row>
        <row r="29">
          <cell r="A29">
            <v>21</v>
          </cell>
          <cell r="B29" t="str">
            <v>I-1/450VA</v>
          </cell>
          <cell r="G29">
            <v>-4305.7141218117176</v>
          </cell>
          <cell r="H29">
            <v>300</v>
          </cell>
        </row>
        <row r="30">
          <cell r="A30">
            <v>22</v>
          </cell>
          <cell r="B30" t="str">
            <v>I-1/900VA</v>
          </cell>
          <cell r="G30">
            <v>-2309.0080171066352</v>
          </cell>
          <cell r="H30">
            <v>300</v>
          </cell>
        </row>
        <row r="31">
          <cell r="A31">
            <v>23</v>
          </cell>
          <cell r="B31" t="str">
            <v>I-1/1300VA</v>
          </cell>
          <cell r="G31">
            <v>-794.2910953202138</v>
          </cell>
          <cell r="H31">
            <v>300</v>
          </cell>
        </row>
        <row r="32">
          <cell r="A32">
            <v>24</v>
          </cell>
          <cell r="B32" t="str">
            <v>I-1/2200VA</v>
          </cell>
          <cell r="G32">
            <v>-216.26844105300202</v>
          </cell>
          <cell r="H32">
            <v>300</v>
          </cell>
        </row>
        <row r="33">
          <cell r="A33">
            <v>25</v>
          </cell>
          <cell r="B33" t="str">
            <v>I-1/&gt; 2200VA s/d 13.9kVA</v>
          </cell>
          <cell r="G33">
            <v>290.64046153228054</v>
          </cell>
          <cell r="H33">
            <v>350</v>
          </cell>
        </row>
        <row r="34">
          <cell r="A34">
            <v>26</v>
          </cell>
          <cell r="B34" t="str">
            <v>I-2/&gt; 14kVA s/d 200kVA</v>
          </cell>
          <cell r="G34">
            <v>-1242.05624034059</v>
          </cell>
          <cell r="H34">
            <v>350</v>
          </cell>
        </row>
        <row r="35">
          <cell r="A35">
            <v>27</v>
          </cell>
          <cell r="B35" t="str">
            <v>I-3/&gt; 200kVA</v>
          </cell>
          <cell r="G35">
            <v>-1181.3997280212291</v>
          </cell>
          <cell r="H35">
            <v>250</v>
          </cell>
        </row>
        <row r="36">
          <cell r="A36">
            <v>28</v>
          </cell>
          <cell r="B36" t="str">
            <v>I-4/&gt; 30MVA</v>
          </cell>
          <cell r="G36">
            <v>-2581.858425006139</v>
          </cell>
          <cell r="H36">
            <v>200</v>
          </cell>
        </row>
        <row r="37">
          <cell r="A37">
            <v>29</v>
          </cell>
          <cell r="B37" t="str">
            <v>P-1/450VA</v>
          </cell>
          <cell r="G37">
            <v>-1120.6835212810754</v>
          </cell>
          <cell r="H37">
            <v>300</v>
          </cell>
        </row>
        <row r="38">
          <cell r="A38">
            <v>30</v>
          </cell>
          <cell r="B38" t="str">
            <v>P-1/900VA</v>
          </cell>
          <cell r="G38">
            <v>-284.81830953807429</v>
          </cell>
          <cell r="H38">
            <v>300</v>
          </cell>
        </row>
        <row r="39">
          <cell r="A39">
            <v>31</v>
          </cell>
          <cell r="B39" t="str">
            <v>P-1/1300VA</v>
          </cell>
          <cell r="G39">
            <v>-341.17041088464845</v>
          </cell>
          <cell r="H39">
            <v>300</v>
          </cell>
        </row>
        <row r="40">
          <cell r="A40">
            <v>32</v>
          </cell>
          <cell r="B40" t="str">
            <v>P-1/2200VA</v>
          </cell>
          <cell r="G40">
            <v>-256.67453817879266</v>
          </cell>
          <cell r="H40">
            <v>300</v>
          </cell>
        </row>
        <row r="41">
          <cell r="A41">
            <v>33</v>
          </cell>
          <cell r="B41" t="str">
            <v>P-1/&gt; 2200VA s/d 200kVA</v>
          </cell>
          <cell r="G41">
            <v>-74.236495671888662</v>
          </cell>
          <cell r="H41">
            <v>350</v>
          </cell>
        </row>
        <row r="42">
          <cell r="A42">
            <v>34</v>
          </cell>
          <cell r="B42" t="str">
            <v>P-2/&gt; 200kVA</v>
          </cell>
          <cell r="G42">
            <v>-701.67106380462474</v>
          </cell>
          <cell r="H42">
            <v>250</v>
          </cell>
        </row>
        <row r="43">
          <cell r="A43">
            <v>35</v>
          </cell>
          <cell r="B43" t="str">
            <v>P-3</v>
          </cell>
          <cell r="G43">
            <v>-1140.724346149934</v>
          </cell>
          <cell r="H43">
            <v>250</v>
          </cell>
        </row>
        <row r="44">
          <cell r="A44">
            <v>36</v>
          </cell>
          <cell r="B44" t="str">
            <v>M/PS;M/TS</v>
          </cell>
          <cell r="G44" t="str">
            <v/>
          </cell>
        </row>
        <row r="45">
          <cell r="A45">
            <v>37</v>
          </cell>
        </row>
        <row r="46">
          <cell r="A46">
            <v>38</v>
          </cell>
        </row>
        <row r="47">
          <cell r="A47">
            <v>39</v>
          </cell>
        </row>
        <row r="100">
          <cell r="A100">
            <v>1</v>
          </cell>
          <cell r="B100" t="str">
            <v>Pelanggan Tunggal</v>
          </cell>
        </row>
        <row r="101">
          <cell r="A101">
            <v>2</v>
          </cell>
          <cell r="B101" t="str">
            <v>Pelanggan Kolektif</v>
          </cell>
        </row>
      </sheetData>
      <sheetData sheetId="8" refreshError="1"/>
      <sheetData sheetId="9">
        <row r="9">
          <cell r="B9" t="str">
            <v>Perkiraan HSS 2016 = harga pasar 2015 * (100% + sasaran inflasi 2016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9">
          <cell r="A9">
            <v>1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3"/>
      <sheetName val="BB PUSAT"/>
      <sheetName val="JURNAL"/>
      <sheetName val="DTstok"/>
      <sheetName val="JML STOK"/>
      <sheetName val="MEMO"/>
      <sheetName val="x"/>
      <sheetName val="UshDeb00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coba2"/>
      <sheetName val="Assumptions (2)"/>
      <sheetName val="DExp.Lmb"/>
      <sheetName val="Usulan"/>
      <sheetName val="JAN07"/>
      <sheetName val="graf2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1</v>
          </cell>
          <cell r="B1" t="str">
            <v>A</v>
          </cell>
        </row>
        <row r="2">
          <cell r="A2" t="str">
            <v>2</v>
          </cell>
          <cell r="B2" t="str">
            <v>B</v>
          </cell>
        </row>
        <row r="3">
          <cell r="A3" t="str">
            <v>3</v>
          </cell>
          <cell r="B3" t="str">
            <v>C</v>
          </cell>
        </row>
        <row r="4">
          <cell r="A4" t="str">
            <v>4</v>
          </cell>
          <cell r="B4" t="str">
            <v>D</v>
          </cell>
        </row>
        <row r="5">
          <cell r="A5" t="str">
            <v>5</v>
          </cell>
          <cell r="B5" t="str">
            <v>E</v>
          </cell>
        </row>
        <row r="6">
          <cell r="A6" t="str">
            <v>6</v>
          </cell>
          <cell r="B6" t="str">
            <v>F</v>
          </cell>
        </row>
        <row r="7">
          <cell r="A7" t="str">
            <v>7</v>
          </cell>
          <cell r="B7" t="str">
            <v>G</v>
          </cell>
        </row>
        <row r="8">
          <cell r="A8" t="str">
            <v>8</v>
          </cell>
          <cell r="B8" t="str">
            <v>H</v>
          </cell>
        </row>
        <row r="9">
          <cell r="A9" t="str">
            <v>9</v>
          </cell>
          <cell r="B9" t="str">
            <v>I</v>
          </cell>
        </row>
        <row r="10">
          <cell r="A10" t="str">
            <v>0</v>
          </cell>
          <cell r="B10" t="str">
            <v>J</v>
          </cell>
        </row>
        <row r="11">
          <cell r="A11">
            <v>1</v>
          </cell>
          <cell r="B11" t="str">
            <v>K</v>
          </cell>
        </row>
        <row r="12">
          <cell r="A12">
            <v>2</v>
          </cell>
          <cell r="B12" t="str">
            <v>L</v>
          </cell>
        </row>
        <row r="13">
          <cell r="A13">
            <v>3</v>
          </cell>
          <cell r="B13" t="str">
            <v>M</v>
          </cell>
        </row>
        <row r="14">
          <cell r="A14">
            <v>4</v>
          </cell>
          <cell r="B14" t="str">
            <v>N</v>
          </cell>
        </row>
        <row r="15">
          <cell r="A15">
            <v>5</v>
          </cell>
          <cell r="B15" t="str">
            <v>O</v>
          </cell>
        </row>
        <row r="16">
          <cell r="A16">
            <v>6</v>
          </cell>
          <cell r="B16" t="str">
            <v>P</v>
          </cell>
        </row>
        <row r="17">
          <cell r="A17">
            <v>7</v>
          </cell>
          <cell r="B17" t="str">
            <v>Q</v>
          </cell>
        </row>
        <row r="18">
          <cell r="A18">
            <v>8</v>
          </cell>
          <cell r="B18" t="str">
            <v>R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JAN09"/>
      <sheetName val="SMG"/>
      <sheetName val="Penyulang"/>
      <sheetName val="REKAP"/>
      <sheetName val="RAB AMANDEMEN "/>
      <sheetName val="Lampiran Pekerjaan JTM"/>
      <sheetName val="MENU UTAM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Mat"/>
      <sheetName val="Pro"/>
      <sheetName val="Uph"/>
      <sheetName val="Kons"/>
      <sheetName val="Tamb"/>
      <sheetName val="SR-APP"/>
      <sheetName val="Sort"/>
      <sheetName val="x"/>
      <sheetName val="JAN07"/>
      <sheetName val="graf2"/>
      <sheetName val="PL-2"/>
      <sheetName val="PUNCAK-89"/>
      <sheetName val="SortSheet"/>
      <sheetName val="2013"/>
      <sheetName val="ASUMSI"/>
      <sheetName val="MEMO"/>
      <sheetName val="DTU"/>
      <sheetName val="Breakdown Target"/>
      <sheetName val="DeVIASI"/>
      <sheetName val="KoMposisi"/>
      <sheetName val="W-NAD"/>
      <sheetName val="Kamus"/>
      <sheetName val="REAL-LR"/>
      <sheetName val="Data Dasar PMT TripJan 09"/>
      <sheetName val="Assumptions (2)"/>
      <sheetName val="JTM"/>
      <sheetName val="L20Keu"/>
      <sheetName val="rkap2008"/>
      <sheetName val="UshDeb00"/>
      <sheetName val="Resume"/>
      <sheetName val="Sheet5"/>
      <sheetName val="aruskas"/>
      <sheetName val="Harga BBM Indonesia"/>
      <sheetName val="MASTER"/>
      <sheetName val="FORM-B"/>
    </sheetNames>
    <sheetDataSet>
      <sheetData sheetId="0">
        <row r="17">
          <cell r="T17">
            <v>0</v>
          </cell>
        </row>
      </sheetData>
      <sheetData sheetId="1">
        <row r="17">
          <cell r="T17">
            <v>0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kap"/>
      <sheetName val="MP"/>
      <sheetName val="Survey per Area"/>
      <sheetName val="Survey"/>
      <sheetName val="Analisa Struktur Data"/>
      <sheetName val="Migrasi"/>
      <sheetName val="Helpdesk"/>
      <sheetName val="AHS - Personel"/>
      <sheetName val="AHS - Non Personel"/>
      <sheetName val="x"/>
      <sheetName val="JAN09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>
        <row r="8">
          <cell r="F8">
            <v>27500000</v>
          </cell>
        </row>
        <row r="9">
          <cell r="F9">
            <v>10000000</v>
          </cell>
        </row>
        <row r="10">
          <cell r="G10">
            <v>1062500.0000000002</v>
          </cell>
        </row>
        <row r="11">
          <cell r="F11">
            <v>20000000</v>
          </cell>
          <cell r="G11">
            <v>1000000</v>
          </cell>
        </row>
        <row r="14">
          <cell r="G14">
            <v>500000</v>
          </cell>
        </row>
        <row r="15">
          <cell r="F15">
            <v>11250000</v>
          </cell>
          <cell r="G15">
            <v>562500</v>
          </cell>
        </row>
        <row r="17">
          <cell r="G17">
            <v>169070.00000000006</v>
          </cell>
        </row>
        <row r="18">
          <cell r="G18">
            <v>275000</v>
          </cell>
        </row>
        <row r="19">
          <cell r="G19">
            <v>169070.00000000006</v>
          </cell>
        </row>
        <row r="21">
          <cell r="G21">
            <v>169070.00000000006</v>
          </cell>
        </row>
      </sheetData>
      <sheetData sheetId="8">
        <row r="7">
          <cell r="D7">
            <v>1000000</v>
          </cell>
        </row>
        <row r="8">
          <cell r="D8">
            <v>8000000</v>
          </cell>
        </row>
        <row r="10">
          <cell r="D10">
            <v>1100000</v>
          </cell>
        </row>
        <row r="11">
          <cell r="D11">
            <v>55000.000000000007</v>
          </cell>
        </row>
        <row r="12">
          <cell r="D12">
            <v>800000</v>
          </cell>
        </row>
        <row r="15">
          <cell r="D15">
            <v>75000</v>
          </cell>
        </row>
        <row r="20">
          <cell r="D20">
            <v>2500000</v>
          </cell>
        </row>
        <row r="21">
          <cell r="D21">
            <v>75000</v>
          </cell>
        </row>
        <row r="22">
          <cell r="D22">
            <v>500000</v>
          </cell>
        </row>
      </sheetData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SBALI"/>
      <sheetName val="LSWIL03"/>
      <sheetName val="BALI03"/>
      <sheetName val="prod03"/>
      <sheetName val="JUAL03"/>
      <sheetName val="kitluR-upj"/>
      <sheetName val="kitlur"/>
      <sheetName val="Sheet3"/>
      <sheetName val="NRCPTK01"/>
      <sheetName val="DExp.Lm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9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UNCAK-89"/>
      <sheetName val="Kontrak vs Realisasi Gas"/>
      <sheetName val="PkRp"/>
      <sheetName val="x"/>
      <sheetName val="MEMO"/>
      <sheetName val="UshDeb00"/>
      <sheetName val="Catatan"/>
      <sheetName val="Kamus"/>
      <sheetName val="Beli"/>
      <sheetName val="Sewa"/>
      <sheetName val="Uraian"/>
      <sheetName val="BBkr"/>
      <sheetName val="NerSubsis"/>
      <sheetName val="Jual"/>
      <sheetName val="List"/>
      <sheetName val="Prod2"/>
      <sheetName val="RKAP"/>
      <sheetName val="kCal"/>
      <sheetName val="AHS - Personel"/>
      <sheetName val="AHS - Non Personel"/>
      <sheetName val="Analisa Struktur Data"/>
      <sheetName val="Neraca seAPJ"/>
      <sheetName val="graf2"/>
      <sheetName val="Smg"/>
      <sheetName val="Jasa"/>
      <sheetName val="Mat"/>
      <sheetName val="Breakdown Target"/>
      <sheetName val="Resume"/>
      <sheetName val="JANUARI"/>
      <sheetName val="FGTM FEBRUARI"/>
      <sheetName val="MARET"/>
      <sheetName val="Bipeg-U(12D2)"/>
      <sheetName val="Trip 2009"/>
      <sheetName val="8LT 12"/>
      <sheetName val="REFERENSI"/>
      <sheetName val="Sheet3"/>
      <sheetName val="Analisa"/>
      <sheetName val="|PRIVATE|Datasheets"/>
      <sheetName val="|PRIVATE|Template"/>
      <sheetName val="General Parameter"/>
      <sheetName val="W-NAD"/>
      <sheetName val="DATA-BASE SUTT"/>
      <sheetName val="master rab"/>
      <sheetName val="L20Keu"/>
      <sheetName val="Rekapitulasi"/>
      <sheetName val="Data Base Konstruksi"/>
      <sheetName val="Data"/>
      <sheetName val="E3. ANALISA HS HAR TEK SUTM"/>
      <sheetName val="E6. ANALISA HS HAR"/>
      <sheetName val="RAB"/>
      <sheetName val="Area_Data"/>
      <sheetName val="Working Page"/>
      <sheetName val="Regional Overhead Allocation_WJ"/>
      <sheetName val="Service Mapping"/>
      <sheetName val="Central Overhead Allocation"/>
      <sheetName val="Survey"/>
      <sheetName val="ProdSendiri"/>
      <sheetName val="Penjualan"/>
      <sheetName val="PS&amp;Susut TL"/>
      <sheetName val="SewaBeli"/>
      <sheetName val="Transfer"/>
      <sheetName val="Listing"/>
      <sheetName val="Asumsi"/>
      <sheetName val="Harga BBM Indonesia"/>
      <sheetName val="BBaku(12C3)"/>
      <sheetName val="BiLuOp(14)"/>
      <sheetName val="BOLain(12E2)"/>
      <sheetName val="BPeg-F(12D1)"/>
      <sheetName val="PendaLuOp(13)"/>
      <sheetName val="PenjTL(18)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Inspection LV - RoW Lines"/>
      <sheetName val="Inspection MV - Construction"/>
      <sheetName val="Survey and updating data asset"/>
      <sheetName val="Survey"/>
      <sheetName val="Maintenance LV - OH Lines"/>
      <sheetName val="Maintenance MV - Construction"/>
      <sheetName val="Switch Gear 20kV Maintenance"/>
      <sheetName val="Meter Reading"/>
      <sheetName val="Emergency Services - LV"/>
      <sheetName val="Area_Data"/>
      <sheetName val="Service Mapping"/>
      <sheetName val="Central Overhead Allocation"/>
      <sheetName val="Regional Overhead Allocation_WJ"/>
      <sheetName val="Regional Overhead Allocation_EJ"/>
      <sheetName val="Regional Overhead Allocation_JK"/>
      <sheetName val="Regional Overhead Allocation_WS"/>
      <sheetName val="Regional Overhead Allocation_Ac"/>
      <sheetName val="Regional Overhead Allocation_CJ"/>
      <sheetName val="General Data"/>
      <sheetName val="Salary"/>
      <sheetName val="Rental Calculations"/>
      <sheetName val="Direct Equipment"/>
      <sheetName val="Reliability Services"/>
      <sheetName val="Working Page"/>
      <sheetName val="Dashboard"/>
      <sheetName val="Navigation Page"/>
      <sheetName val="MEMO"/>
      <sheetName val="AHS - Personel"/>
      <sheetName val="AHS - Non Personel"/>
      <sheetName val="Analisa Struktur Data"/>
      <sheetName val="JAN09"/>
      <sheetName val="Usulan"/>
      <sheetName val="HP_Service Cost Model-v1.0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</sheetNames>
    <sheetDataSet>
      <sheetData sheetId="0"/>
      <sheetData sheetId="1"/>
      <sheetData sheetId="2"/>
      <sheetData sheetId="3"/>
      <sheetData sheetId="4">
        <row r="2">
          <cell r="J2">
            <v>420</v>
          </cell>
        </row>
      </sheetData>
      <sheetData sheetId="5"/>
      <sheetData sheetId="6"/>
      <sheetData sheetId="7"/>
      <sheetData sheetId="8"/>
      <sheetData sheetId="9"/>
      <sheetData sheetId="10"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</sheetData>
      <sheetData sheetId="11">
        <row r="6">
          <cell r="C6">
            <v>0</v>
          </cell>
          <cell r="D6" t="str">
            <v>North_Surabaya</v>
          </cell>
          <cell r="E6" t="str">
            <v>South_Surabaya</v>
          </cell>
          <cell r="F6" t="str">
            <v>West_Surabaya</v>
          </cell>
          <cell r="G6" t="str">
            <v>Gresik</v>
          </cell>
          <cell r="H6" t="str">
            <v>APD_East_Java</v>
          </cell>
          <cell r="I6" t="str">
            <v>Salatiga</v>
          </cell>
          <cell r="J6" t="str">
            <v>Menteng</v>
          </cell>
          <cell r="K6" t="str">
            <v>APD_Disjaya</v>
          </cell>
          <cell r="L6" t="str">
            <v>Padang</v>
          </cell>
          <cell r="M6" t="str">
            <v>Bandung</v>
          </cell>
          <cell r="N6" t="str">
            <v>Majalaya</v>
          </cell>
          <cell r="O6" t="str">
            <v>Garut</v>
          </cell>
          <cell r="P6" t="str">
            <v>Bogor</v>
          </cell>
          <cell r="Q6" t="str">
            <v>Purwakarta</v>
          </cell>
          <cell r="R6" t="str">
            <v>Sukabumi</v>
          </cell>
          <cell r="S6" t="str">
            <v>Karawang</v>
          </cell>
          <cell r="T6" t="str">
            <v>North_Banten</v>
          </cell>
          <cell r="U6" t="str">
            <v>Depok</v>
          </cell>
          <cell r="V6" t="str">
            <v>Cimahi</v>
          </cell>
          <cell r="W6" t="str">
            <v>Cianjur</v>
          </cell>
          <cell r="X6" t="str">
            <v>APD_West_Java</v>
          </cell>
          <cell r="Y6" t="str">
            <v>Aceh</v>
          </cell>
        </row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  <row r="30">
          <cell r="C30" t="str">
            <v>New Connection Single Phase - Indirect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1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</row>
        <row r="31">
          <cell r="C31" t="str">
            <v>New Connection Three Phase - Direct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1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C32" t="str">
            <v>New Connection Three Phase - Indirect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C33" t="str">
            <v>Meter Reading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1</v>
          </cell>
          <cell r="N33">
            <v>0</v>
          </cell>
          <cell r="O33">
            <v>0</v>
          </cell>
          <cell r="P33">
            <v>0</v>
          </cell>
          <cell r="Q33">
            <v>1</v>
          </cell>
          <cell r="R33">
            <v>1</v>
          </cell>
          <cell r="S33">
            <v>0</v>
          </cell>
          <cell r="T33">
            <v>1</v>
          </cell>
          <cell r="U33">
            <v>0</v>
          </cell>
          <cell r="V33">
            <v>1</v>
          </cell>
          <cell r="W33">
            <v>1</v>
          </cell>
          <cell r="X33">
            <v>0</v>
          </cell>
          <cell r="Y33">
            <v>0</v>
          </cell>
        </row>
        <row r="34">
          <cell r="C34" t="str">
            <v>Disconnection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1</v>
          </cell>
          <cell r="N34">
            <v>0</v>
          </cell>
          <cell r="O34">
            <v>0</v>
          </cell>
          <cell r="P34">
            <v>0</v>
          </cell>
          <cell r="Q34">
            <v>1</v>
          </cell>
          <cell r="R34">
            <v>1</v>
          </cell>
          <cell r="S34">
            <v>0</v>
          </cell>
          <cell r="T34">
            <v>1</v>
          </cell>
          <cell r="U34">
            <v>0</v>
          </cell>
          <cell r="V34">
            <v>1</v>
          </cell>
          <cell r="W34">
            <v>1</v>
          </cell>
          <cell r="X34">
            <v>0</v>
          </cell>
          <cell r="Y34">
            <v>0</v>
          </cell>
        </row>
        <row r="35">
          <cell r="C35" t="str">
            <v>Updating Customer Data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1</v>
          </cell>
          <cell r="N35">
            <v>0</v>
          </cell>
          <cell r="O35">
            <v>0</v>
          </cell>
          <cell r="P35">
            <v>0</v>
          </cell>
          <cell r="Q35">
            <v>1</v>
          </cell>
          <cell r="R35">
            <v>1</v>
          </cell>
          <cell r="S35">
            <v>0</v>
          </cell>
          <cell r="T35">
            <v>1</v>
          </cell>
          <cell r="U35">
            <v>0</v>
          </cell>
          <cell r="V35">
            <v>1</v>
          </cell>
          <cell r="W35">
            <v>1</v>
          </cell>
          <cell r="X35">
            <v>0</v>
          </cell>
          <cell r="Y35">
            <v>0</v>
          </cell>
        </row>
        <row r="36">
          <cell r="C36" t="str">
            <v>Main Substation Operations (MV Side)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  <cell r="I36">
            <v>0</v>
          </cell>
          <cell r="J36">
            <v>0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1</v>
          </cell>
          <cell r="Y36">
            <v>0</v>
          </cell>
        </row>
        <row r="37">
          <cell r="C37" t="str">
            <v>Emergency Services - MV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0</v>
          </cell>
          <cell r="I37">
            <v>1</v>
          </cell>
          <cell r="J37">
            <v>1</v>
          </cell>
          <cell r="K37">
            <v>0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P37">
            <v>1</v>
          </cell>
          <cell r="Q37">
            <v>1</v>
          </cell>
          <cell r="R37">
            <v>1</v>
          </cell>
          <cell r="S37">
            <v>1</v>
          </cell>
          <cell r="T37">
            <v>1</v>
          </cell>
          <cell r="U37">
            <v>1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</row>
        <row r="38">
          <cell r="C38" t="str">
            <v>Emergency Services - LV</v>
          </cell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>
            <v>0</v>
          </cell>
          <cell r="I38">
            <v>1</v>
          </cell>
          <cell r="J38">
            <v>1</v>
          </cell>
          <cell r="K38">
            <v>0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  <cell r="T38">
            <v>1</v>
          </cell>
          <cell r="U38">
            <v>1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C39" t="str">
            <v>Front Liner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</row>
        <row r="46">
          <cell r="C46">
            <v>0</v>
          </cell>
          <cell r="D46" t="str">
            <v>North_Surabaya</v>
          </cell>
          <cell r="E46" t="str">
            <v>South_Surabaya</v>
          </cell>
          <cell r="F46" t="str">
            <v>West_Surabaya</v>
          </cell>
          <cell r="G46" t="str">
            <v>Gresik</v>
          </cell>
          <cell r="H46" t="str">
            <v>APD_East_Java</v>
          </cell>
          <cell r="I46" t="str">
            <v>Salatiga</v>
          </cell>
          <cell r="J46" t="str">
            <v>Menteng</v>
          </cell>
          <cell r="K46" t="str">
            <v>APD_Disjaya</v>
          </cell>
          <cell r="L46" t="str">
            <v>Padang</v>
          </cell>
          <cell r="M46" t="str">
            <v>Bandung</v>
          </cell>
          <cell r="N46" t="str">
            <v>Majalaya</v>
          </cell>
          <cell r="O46" t="str">
            <v>Garut</v>
          </cell>
          <cell r="P46" t="str">
            <v>Bogor</v>
          </cell>
          <cell r="Q46" t="str">
            <v>Purwakarta</v>
          </cell>
          <cell r="R46" t="str">
            <v>Sukabumi</v>
          </cell>
          <cell r="S46" t="str">
            <v>Karawang</v>
          </cell>
          <cell r="T46" t="str">
            <v>North_Banten</v>
          </cell>
          <cell r="U46" t="str">
            <v>Depok</v>
          </cell>
          <cell r="V46" t="str">
            <v>Cimahi</v>
          </cell>
          <cell r="W46" t="str">
            <v>Cianjur</v>
          </cell>
          <cell r="X46" t="str">
            <v>APD_West_Java</v>
          </cell>
          <cell r="Y46" t="str">
            <v>Aceh</v>
          </cell>
        </row>
        <row r="47">
          <cell r="C47" t="str">
            <v>Inspection LV - RoW Lines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6956345.9581504241</v>
          </cell>
          <cell r="J47">
            <v>0</v>
          </cell>
          <cell r="K47">
            <v>0</v>
          </cell>
          <cell r="L47">
            <v>8140702.7016882766</v>
          </cell>
          <cell r="M47">
            <v>50116.681587821397</v>
          </cell>
          <cell r="N47">
            <v>14431557.166676087</v>
          </cell>
          <cell r="O47">
            <v>8462928.9535550345</v>
          </cell>
          <cell r="P47">
            <v>61200316.92028822</v>
          </cell>
          <cell r="Q47">
            <v>6415787.6054562069</v>
          </cell>
          <cell r="R47">
            <v>18698042.836841457</v>
          </cell>
          <cell r="S47">
            <v>23726333.099031404</v>
          </cell>
          <cell r="T47">
            <v>25687198.42376852</v>
          </cell>
          <cell r="U47">
            <v>35420291.791834943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C48" t="str">
            <v>Inspection LV - Measuring Peak Load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78407290.71419549</v>
          </cell>
          <cell r="J48">
            <v>22841217.899332456</v>
          </cell>
          <cell r="K48">
            <v>0</v>
          </cell>
          <cell r="L48">
            <v>38667250.198165491</v>
          </cell>
          <cell r="M48">
            <v>69325.991160164151</v>
          </cell>
          <cell r="N48">
            <v>8323433.4277961515</v>
          </cell>
          <cell r="O48">
            <v>14270631.471928317</v>
          </cell>
          <cell r="P48">
            <v>48857478.219599396</v>
          </cell>
          <cell r="Q48">
            <v>5176033.0950563625</v>
          </cell>
          <cell r="R48">
            <v>29089979.544952031</v>
          </cell>
          <cell r="S48">
            <v>29586987.386499852</v>
          </cell>
          <cell r="T48">
            <v>43613893.130386464</v>
          </cell>
          <cell r="U48">
            <v>24861511.895503227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C49" t="str">
            <v>Inspection LV - Construction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6956345.9581504241</v>
          </cell>
          <cell r="J49">
            <v>14667235.619340703</v>
          </cell>
          <cell r="K49">
            <v>0</v>
          </cell>
          <cell r="L49">
            <v>8140702.7016882766</v>
          </cell>
          <cell r="M49">
            <v>50116.681587821397</v>
          </cell>
          <cell r="N49">
            <v>14431557.166676087</v>
          </cell>
          <cell r="O49">
            <v>8462928.9535550345</v>
          </cell>
          <cell r="P49">
            <v>61200316.92028822</v>
          </cell>
          <cell r="Q49">
            <v>6415787.6054562069</v>
          </cell>
          <cell r="R49">
            <v>18698042.836841457</v>
          </cell>
          <cell r="S49">
            <v>23726333.099031404</v>
          </cell>
          <cell r="T49">
            <v>25687198.42376852</v>
          </cell>
          <cell r="U49">
            <v>35420291.791834943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C50" t="str">
            <v>Inspection LV - Household Connection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10291059.706933726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1">
          <cell r="C51" t="str">
            <v>Inspection MV - Substation/Transformer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68217792.745679691</v>
          </cell>
          <cell r="J51">
            <v>15084241.81262544</v>
          </cell>
          <cell r="K51">
            <v>0</v>
          </cell>
          <cell r="L51">
            <v>23933595.178441521</v>
          </cell>
          <cell r="M51">
            <v>249561.58755948799</v>
          </cell>
          <cell r="N51">
            <v>10407059.423020579</v>
          </cell>
          <cell r="O51">
            <v>17813180.719899479</v>
          </cell>
          <cell r="P51">
            <v>58633788.189072013</v>
          </cell>
          <cell r="Q51">
            <v>11984047.319793055</v>
          </cell>
          <cell r="R51">
            <v>34406353.168429367</v>
          </cell>
          <cell r="S51">
            <v>37025699.277615108</v>
          </cell>
          <cell r="T51">
            <v>49257060.438014597</v>
          </cell>
          <cell r="U51">
            <v>30416752.03300131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</row>
        <row r="52">
          <cell r="C52" t="str">
            <v>Inspection MV - RoW/Lines</v>
          </cell>
          <cell r="D52">
            <v>139877409.34106195</v>
          </cell>
          <cell r="E52">
            <v>116564507.78421828</v>
          </cell>
          <cell r="F52">
            <v>69938704.670530975</v>
          </cell>
          <cell r="G52">
            <v>81472673.088952795</v>
          </cell>
          <cell r="H52">
            <v>0</v>
          </cell>
          <cell r="I52">
            <v>8803385.4584451206</v>
          </cell>
          <cell r="J52">
            <v>0</v>
          </cell>
          <cell r="K52">
            <v>0</v>
          </cell>
          <cell r="L52">
            <v>10935495.441857966</v>
          </cell>
          <cell r="M52">
            <v>51282.185810793992</v>
          </cell>
          <cell r="N52">
            <v>10899423.5593933</v>
          </cell>
          <cell r="O52">
            <v>9077603.1768421531</v>
          </cell>
          <cell r="P52">
            <v>16023597.301715482</v>
          </cell>
          <cell r="Q52">
            <v>5879457.6264926698</v>
          </cell>
          <cell r="R52">
            <v>17940363.029332615</v>
          </cell>
          <cell r="S52">
            <v>17627508.22957468</v>
          </cell>
          <cell r="T52">
            <v>18627973.515389029</v>
          </cell>
          <cell r="U52">
            <v>3303696.1449256684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C53" t="str">
            <v>Business Volume in regio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79008.651092824075</v>
          </cell>
          <cell r="N53">
            <v>7154622.2376169311</v>
          </cell>
          <cell r="O53">
            <v>3788230.1477560597</v>
          </cell>
          <cell r="P53">
            <v>8391983.2264824044</v>
          </cell>
          <cell r="Q53">
            <v>2943738.5616714759</v>
          </cell>
          <cell r="R53">
            <v>5130809.6574563319</v>
          </cell>
          <cell r="S53">
            <v>6438967.2260285988</v>
          </cell>
          <cell r="T53">
            <v>14419509.776195373</v>
          </cell>
          <cell r="U53">
            <v>6775304.7246709876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C54" t="str">
            <v>Business Volume</v>
          </cell>
          <cell r="D54">
            <v>69830704.670530975</v>
          </cell>
          <cell r="E54">
            <v>58192253.892109141</v>
          </cell>
          <cell r="F54">
            <v>34915352.335265487</v>
          </cell>
          <cell r="G54">
            <v>46483813.193687312</v>
          </cell>
          <cell r="H54">
            <v>0</v>
          </cell>
          <cell r="I54">
            <v>8803385.4584451206</v>
          </cell>
          <cell r="J54">
            <v>0</v>
          </cell>
          <cell r="K54">
            <v>0</v>
          </cell>
          <cell r="L54">
            <v>10935495.441857966</v>
          </cell>
          <cell r="M54">
            <v>51282.185810793992</v>
          </cell>
          <cell r="N54">
            <v>10899423.5593933</v>
          </cell>
          <cell r="O54">
            <v>9077603.1768421531</v>
          </cell>
          <cell r="P54">
            <v>16023597.301715482</v>
          </cell>
          <cell r="Q54">
            <v>5879457.6264926698</v>
          </cell>
          <cell r="R54">
            <v>17940363.029332615</v>
          </cell>
          <cell r="S54">
            <v>17627508.22957468</v>
          </cell>
          <cell r="T54">
            <v>18627973.515389029</v>
          </cell>
          <cell r="U54">
            <v>3303696.1449256684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5">
          <cell r="C55" t="str">
            <v># Customer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59035891</v>
          </cell>
        </row>
        <row r="56">
          <cell r="C56" t="str">
            <v>Number of Customer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28776350.687725738</v>
          </cell>
          <cell r="J56">
            <v>0</v>
          </cell>
          <cell r="K56">
            <v>0</v>
          </cell>
          <cell r="L56">
            <v>3422477.9102442414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7">
          <cell r="C57" t="str">
            <v># Open Contracts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28776350.687725738</v>
          </cell>
          <cell r="J57">
            <v>0</v>
          </cell>
          <cell r="K57">
            <v>0</v>
          </cell>
          <cell r="L57">
            <v>3422477.910244241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</row>
        <row r="58">
          <cell r="C58" t="str">
            <v>Number of Open Contracts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23218441.427364856</v>
          </cell>
          <cell r="J58">
            <v>0</v>
          </cell>
          <cell r="K58">
            <v>0</v>
          </cell>
          <cell r="L58">
            <v>5775162.0064676423</v>
          </cell>
          <cell r="M58">
            <v>7036271.1567286123</v>
          </cell>
          <cell r="N58">
            <v>7410094.0974354856</v>
          </cell>
          <cell r="O58">
            <v>3478085.5830693645</v>
          </cell>
          <cell r="P58">
            <v>25273744.679282859</v>
          </cell>
          <cell r="Q58">
            <v>2772286.7570554097</v>
          </cell>
          <cell r="R58">
            <v>5740050.9150878778</v>
          </cell>
          <cell r="S58">
            <v>14420280.02032648</v>
          </cell>
          <cell r="T58">
            <v>10278912.254818559</v>
          </cell>
          <cell r="U58">
            <v>21306223.517527994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</row>
        <row r="59">
          <cell r="C59" t="str">
            <v># Flat Absorption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41963127.687368751</v>
          </cell>
          <cell r="J59">
            <v>140122000</v>
          </cell>
          <cell r="K59">
            <v>0</v>
          </cell>
          <cell r="L59">
            <v>19735067.981265049</v>
          </cell>
          <cell r="M59">
            <v>525382914.07399082</v>
          </cell>
          <cell r="N59">
            <v>41217845.311988994</v>
          </cell>
          <cell r="O59">
            <v>40791533.076999813</v>
          </cell>
          <cell r="P59">
            <v>123634129.10132462</v>
          </cell>
          <cell r="Q59">
            <v>25690593.749722105</v>
          </cell>
          <cell r="R59">
            <v>77730149.067525983</v>
          </cell>
          <cell r="S59">
            <v>74728491.262227803</v>
          </cell>
          <cell r="T59">
            <v>329481266.97280562</v>
          </cell>
          <cell r="U59">
            <v>61455079.342833832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C60" t="str">
            <v>Flat Absorption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110903861.61031935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C61" t="str">
            <v># Employee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24732709.634627469</v>
          </cell>
          <cell r="M61">
            <v>26498000</v>
          </cell>
          <cell r="N61">
            <v>1878375</v>
          </cell>
          <cell r="O61">
            <v>1538458.3333333333</v>
          </cell>
          <cell r="P61">
            <v>2287500</v>
          </cell>
          <cell r="Q61">
            <v>2120583.3333333335</v>
          </cell>
          <cell r="R61">
            <v>1770416.6666666667</v>
          </cell>
          <cell r="S61">
            <v>2480083.3333333335</v>
          </cell>
          <cell r="T61">
            <v>2260500</v>
          </cell>
          <cell r="U61">
            <v>2309208.3333333335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C62" t="str">
            <v>Number of employees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24732709.634627469</v>
          </cell>
          <cell r="M62">
            <v>26498000</v>
          </cell>
          <cell r="N62">
            <v>1878375</v>
          </cell>
          <cell r="O62">
            <v>1538458.3333333333</v>
          </cell>
          <cell r="P62">
            <v>2287500</v>
          </cell>
          <cell r="Q62">
            <v>2120583.3333333335</v>
          </cell>
          <cell r="R62">
            <v>1770416.6666666667</v>
          </cell>
          <cell r="S62">
            <v>2480083.3333333335</v>
          </cell>
          <cell r="T62">
            <v>2260500</v>
          </cell>
          <cell r="U62">
            <v>2309208.3333333335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</row>
        <row r="63">
          <cell r="C63" t="str">
            <v>Time Spent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116959327.77710739</v>
          </cell>
          <cell r="J63">
            <v>0</v>
          </cell>
          <cell r="K63">
            <v>0</v>
          </cell>
          <cell r="L63">
            <v>95536494.121943161</v>
          </cell>
          <cell r="M63">
            <v>13200853.876988053</v>
          </cell>
          <cell r="N63">
            <v>45989225.75952699</v>
          </cell>
          <cell r="O63">
            <v>42155808.476280704</v>
          </cell>
          <cell r="P63">
            <v>69296952.075793952</v>
          </cell>
          <cell r="Q63">
            <v>25224127.378374148</v>
          </cell>
          <cell r="R63">
            <v>80850293.349546671</v>
          </cell>
          <cell r="S63">
            <v>77230726.230312496</v>
          </cell>
          <cell r="T63">
            <v>74370284.327752531</v>
          </cell>
          <cell r="U63">
            <v>27788059.622415643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</row>
        <row r="64">
          <cell r="C64" t="str">
            <v>Time Spent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1</v>
          </cell>
          <cell r="Y64">
            <v>0</v>
          </cell>
        </row>
        <row r="65">
          <cell r="C65" t="str">
            <v>Manual override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1</v>
          </cell>
          <cell r="Y65">
            <v>0</v>
          </cell>
        </row>
        <row r="66">
          <cell r="C66" t="str">
            <v>Manual override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1</v>
          </cell>
          <cell r="Y66">
            <v>0</v>
          </cell>
        </row>
        <row r="67">
          <cell r="C67" t="str">
            <v>Switch Gear 20kV Maintenance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1</v>
          </cell>
          <cell r="Y67">
            <v>0</v>
          </cell>
        </row>
        <row r="68">
          <cell r="C68" t="str">
            <v>Battery 20kV Maintenance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1</v>
          </cell>
          <cell r="Y68">
            <v>0</v>
          </cell>
        </row>
        <row r="69">
          <cell r="C69" t="str">
            <v>New Connection Single Phase - Direct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48030303.03623966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</row>
        <row r="70">
          <cell r="C70" t="str">
            <v>New Connection Single Phase - Indirect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8030303.036239661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C71" t="str">
            <v>New Connection Three Phase - Direct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48030303.036239661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C72" t="str">
            <v>New Connection Three Phase - Indirect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</row>
        <row r="73">
          <cell r="C73" t="str">
            <v>Meter Reading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241978448.41248</v>
          </cell>
          <cell r="N73">
            <v>0</v>
          </cell>
          <cell r="O73">
            <v>0</v>
          </cell>
          <cell r="P73">
            <v>0</v>
          </cell>
          <cell r="Q73">
            <v>421473860.18666667</v>
          </cell>
          <cell r="R73">
            <v>355122910.60069335</v>
          </cell>
          <cell r="S73">
            <v>0</v>
          </cell>
          <cell r="T73">
            <v>461786348.85946661</v>
          </cell>
          <cell r="U73">
            <v>0</v>
          </cell>
          <cell r="V73">
            <v>375046887.37983996</v>
          </cell>
          <cell r="W73">
            <v>293890444.66666669</v>
          </cell>
          <cell r="X73">
            <v>0</v>
          </cell>
          <cell r="Y73">
            <v>0</v>
          </cell>
        </row>
        <row r="74">
          <cell r="C74" t="str">
            <v>Disconnection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725790187.19999993</v>
          </cell>
          <cell r="N74">
            <v>0</v>
          </cell>
          <cell r="O74">
            <v>0</v>
          </cell>
          <cell r="P74">
            <v>0</v>
          </cell>
          <cell r="Q74">
            <v>421473860.18666667</v>
          </cell>
          <cell r="R74">
            <v>355122910.60069335</v>
          </cell>
          <cell r="S74">
            <v>0</v>
          </cell>
          <cell r="T74">
            <v>461786348.85946661</v>
          </cell>
          <cell r="U74">
            <v>0</v>
          </cell>
          <cell r="V74">
            <v>375046887.37983996</v>
          </cell>
          <cell r="W74">
            <v>293890444.66666669</v>
          </cell>
          <cell r="X74">
            <v>0</v>
          </cell>
          <cell r="Y74">
            <v>0</v>
          </cell>
        </row>
        <row r="75">
          <cell r="C75" t="str">
            <v>Updating Customer Data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483811738.78751993</v>
          </cell>
          <cell r="N75">
            <v>0</v>
          </cell>
          <cell r="O75">
            <v>0</v>
          </cell>
          <cell r="P75">
            <v>0</v>
          </cell>
          <cell r="Q75">
            <v>421473860.18666667</v>
          </cell>
          <cell r="R75">
            <v>355122910.60069335</v>
          </cell>
          <cell r="S75">
            <v>0</v>
          </cell>
          <cell r="T75">
            <v>461786348.85946661</v>
          </cell>
          <cell r="U75">
            <v>0</v>
          </cell>
          <cell r="V75">
            <v>375046887.37983996</v>
          </cell>
          <cell r="W75">
            <v>293890444.66666669</v>
          </cell>
          <cell r="X75">
            <v>0</v>
          </cell>
          <cell r="Y75">
            <v>0</v>
          </cell>
        </row>
        <row r="76">
          <cell r="C76" t="str">
            <v>Main Substation Operations (MV Side)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1152385563.3299999</v>
          </cell>
          <cell r="I76">
            <v>0</v>
          </cell>
          <cell r="J76">
            <v>0</v>
          </cell>
          <cell r="K76">
            <v>1650718501.2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1</v>
          </cell>
          <cell r="Y76">
            <v>0</v>
          </cell>
        </row>
        <row r="77">
          <cell r="C77" t="str">
            <v>Emergency Services - MV</v>
          </cell>
          <cell r="D77">
            <v>748455690.68311501</v>
          </cell>
          <cell r="E77">
            <v>634376996.94423497</v>
          </cell>
          <cell r="F77">
            <v>365564086.54200751</v>
          </cell>
          <cell r="G77">
            <v>429941289.08425248</v>
          </cell>
          <cell r="H77">
            <v>0</v>
          </cell>
          <cell r="I77">
            <v>265946444.268769</v>
          </cell>
          <cell r="J77">
            <v>88510144</v>
          </cell>
          <cell r="K77">
            <v>0</v>
          </cell>
          <cell r="L77">
            <v>212054500</v>
          </cell>
          <cell r="M77">
            <v>223588008.25900033</v>
          </cell>
          <cell r="N77">
            <v>251510347.26760212</v>
          </cell>
          <cell r="O77">
            <v>454310493.66400802</v>
          </cell>
          <cell r="P77">
            <v>836467890.22256505</v>
          </cell>
          <cell r="Q77">
            <v>191417362.70850849</v>
          </cell>
          <cell r="R77">
            <v>831623395.01117003</v>
          </cell>
          <cell r="S77">
            <v>727270568.09033501</v>
          </cell>
          <cell r="T77">
            <v>791931219.85725999</v>
          </cell>
          <cell r="U77">
            <v>549686832.189255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C78" t="str">
            <v>Emergency Services - LV</v>
          </cell>
          <cell r="D78">
            <v>748455690.68311501</v>
          </cell>
          <cell r="E78">
            <v>634376996.94423497</v>
          </cell>
          <cell r="F78">
            <v>365564086.54200751</v>
          </cell>
          <cell r="G78">
            <v>429941289.08425248</v>
          </cell>
          <cell r="H78">
            <v>0</v>
          </cell>
          <cell r="I78">
            <v>265946444.268769</v>
          </cell>
          <cell r="J78">
            <v>343952700.57878584</v>
          </cell>
          <cell r="K78">
            <v>0</v>
          </cell>
          <cell r="L78">
            <v>212054500</v>
          </cell>
          <cell r="M78">
            <v>894352033.03600132</v>
          </cell>
          <cell r="N78">
            <v>1006041389.0704085</v>
          </cell>
          <cell r="O78">
            <v>454310493.66400802</v>
          </cell>
          <cell r="P78">
            <v>836467890.22256505</v>
          </cell>
          <cell r="Q78">
            <v>191417362.70850849</v>
          </cell>
          <cell r="R78">
            <v>831623395.01117003</v>
          </cell>
          <cell r="S78">
            <v>727270568.09033501</v>
          </cell>
          <cell r="T78">
            <v>791931219.85725999</v>
          </cell>
          <cell r="U78">
            <v>549686832.189255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C79" t="str">
            <v>Front Liner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C80">
            <v>0</v>
          </cell>
          <cell r="D80">
            <v>1706619495.3778229</v>
          </cell>
          <cell r="E80">
            <v>1443510755.5647974</v>
          </cell>
          <cell r="F80">
            <v>835982230.08981156</v>
          </cell>
          <cell r="G80">
            <v>987839064.45114505</v>
          </cell>
          <cell r="H80">
            <v>1152385563.3299999</v>
          </cell>
          <cell r="I80">
            <v>1104113001.9135494</v>
          </cell>
          <cell r="J80">
            <v>625177539.91008449</v>
          </cell>
          <cell r="K80">
            <v>1650718501.2</v>
          </cell>
          <cell r="L80">
            <v>813123202.47343814</v>
          </cell>
          <cell r="M80">
            <v>3168737148.7673187</v>
          </cell>
          <cell r="N80">
            <v>1432472728.0475345</v>
          </cell>
          <cell r="O80">
            <v>1069076437.7314109</v>
          </cell>
          <cell r="P80">
            <v>2166046684.380693</v>
          </cell>
          <cell r="Q80">
            <v>1749878789.969254</v>
          </cell>
          <cell r="R80">
            <v>3038380802.5930996</v>
          </cell>
          <cell r="S80">
            <v>1781640136.9075594</v>
          </cell>
          <cell r="T80">
            <v>3583793757.071208</v>
          </cell>
          <cell r="U80">
            <v>1354042988.0546508</v>
          </cell>
          <cell r="V80">
            <v>1125140662.1395199</v>
          </cell>
          <cell r="W80">
            <v>881671334</v>
          </cell>
          <cell r="X80">
            <v>6</v>
          </cell>
          <cell r="Y80">
            <v>59035891</v>
          </cell>
        </row>
        <row r="85">
          <cell r="C85">
            <v>0</v>
          </cell>
          <cell r="D85" t="str">
            <v>North_Surabaya</v>
          </cell>
          <cell r="E85" t="str">
            <v>South_Surabaya</v>
          </cell>
          <cell r="F85" t="str">
            <v>West_Surabaya</v>
          </cell>
          <cell r="G85" t="str">
            <v>Gresik</v>
          </cell>
          <cell r="H85" t="str">
            <v>APD_East_Java</v>
          </cell>
          <cell r="I85" t="str">
            <v>Salatiga</v>
          </cell>
          <cell r="J85" t="str">
            <v>Menteng</v>
          </cell>
          <cell r="K85" t="str">
            <v>APD_Disjaya</v>
          </cell>
          <cell r="L85" t="str">
            <v>Padang</v>
          </cell>
          <cell r="M85" t="str">
            <v>Bandung</v>
          </cell>
          <cell r="N85" t="str">
            <v>Majalaya</v>
          </cell>
          <cell r="O85" t="str">
            <v>Garut</v>
          </cell>
          <cell r="P85" t="str">
            <v>Bogor</v>
          </cell>
          <cell r="Q85" t="str">
            <v>Purwakarta</v>
          </cell>
          <cell r="R85" t="str">
            <v>Sukabumi</v>
          </cell>
          <cell r="S85" t="str">
            <v>Karawang</v>
          </cell>
          <cell r="T85" t="str">
            <v>North_Banten</v>
          </cell>
          <cell r="U85" t="str">
            <v>Depok</v>
          </cell>
          <cell r="V85" t="str">
            <v>Cimahi</v>
          </cell>
          <cell r="W85" t="str">
            <v>Cianjur</v>
          </cell>
          <cell r="X85" t="str">
            <v>APD_West_Java</v>
          </cell>
          <cell r="Y85" t="str">
            <v>Aceh</v>
          </cell>
        </row>
        <row r="86">
          <cell r="C86" t="str">
            <v>Inspection LV - RoW Lines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C87" t="str">
            <v>Inspection LV - Measuring Peak Load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C88" t="str">
            <v>Inspection LV - Constructio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C89" t="str">
            <v>Inspection LV - Household Connection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C90" t="str">
            <v>Inspection MV - Substation/Transformers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C91" t="str">
            <v>Inspection MV - RoW/Lines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C92" t="str">
            <v>Inspection MV - Measuring Peak Load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</row>
        <row r="93">
          <cell r="C93" t="str">
            <v>Inspection MV - Construction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C94" t="str">
            <v>Survey and updating data asset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</row>
        <row r="95">
          <cell r="C95" t="str">
            <v>Maintenance LV - OH Lines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</row>
        <row r="96">
          <cell r="C96" t="str">
            <v>Maintenance LV - Construction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C97" t="str">
            <v>Maintenance LV - RoW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C98" t="str">
            <v>Maintenance MV - Indoor Substation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99">
          <cell r="C99" t="str">
            <v>Maintenance MV - Outdoor Pole Mounted Substation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C100" t="str">
            <v>Maintenance MV - OH Lines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  <row r="101">
          <cell r="C101" t="str">
            <v>Maintenance MV - Construction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</row>
        <row r="102">
          <cell r="C102" t="str">
            <v>Maintenance MV - RoW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</row>
        <row r="103">
          <cell r="C103" t="str">
            <v>Cubicle Maintenance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C104" t="str">
            <v>MV Transformer Maintenance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  <row r="105">
          <cell r="C105" t="str">
            <v>Relay 20kV Maintenance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</row>
        <row r="106">
          <cell r="C106" t="str">
            <v>Switch Gear 20kV Maintenance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</row>
        <row r="107">
          <cell r="C107" t="str">
            <v>Battery 20kV Maintenance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C108" t="str">
            <v>New Connection Single Phase - Direct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</row>
        <row r="109">
          <cell r="C109" t="str">
            <v>New Connection Single Phase - Indirect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C110" t="str">
            <v>New Connection Three Phase - Direct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C111" t="str">
            <v>New Connection Three Phase - Indirect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</row>
        <row r="112">
          <cell r="C112" t="str">
            <v>Meter Reading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</row>
        <row r="113">
          <cell r="C113" t="str">
            <v>Disconnection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</row>
        <row r="114">
          <cell r="C114" t="str">
            <v>Updating Customer Data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</row>
        <row r="115">
          <cell r="C115" t="str">
            <v>Main Substation Operations (MV Side)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</row>
        <row r="116">
          <cell r="C116" t="str">
            <v>Emergency Services - MV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C117" t="str">
            <v>Emergency Services - LV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</row>
        <row r="118">
          <cell r="C118" t="str">
            <v>Front Liner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C119">
            <v>0</v>
          </cell>
          <cell r="D119">
            <v>309543</v>
          </cell>
          <cell r="E119">
            <v>486288</v>
          </cell>
          <cell r="F119">
            <v>205749</v>
          </cell>
          <cell r="G119">
            <v>253949</v>
          </cell>
          <cell r="H119">
            <v>0</v>
          </cell>
          <cell r="I119">
            <v>317964</v>
          </cell>
          <cell r="J119">
            <v>0</v>
          </cell>
          <cell r="K119">
            <v>0</v>
          </cell>
          <cell r="L119">
            <v>0</v>
          </cell>
          <cell r="M119">
            <v>664207</v>
          </cell>
          <cell r="N119">
            <v>551273</v>
          </cell>
          <cell r="O119">
            <v>473822</v>
          </cell>
          <cell r="P119">
            <v>917240</v>
          </cell>
          <cell r="Q119">
            <v>631478</v>
          </cell>
          <cell r="R119">
            <v>652073</v>
          </cell>
          <cell r="S119">
            <v>601591</v>
          </cell>
          <cell r="T119">
            <v>566656</v>
          </cell>
          <cell r="U119">
            <v>658115</v>
          </cell>
          <cell r="V119">
            <v>343797</v>
          </cell>
          <cell r="W119">
            <v>316652</v>
          </cell>
          <cell r="X119">
            <v>0</v>
          </cell>
          <cell r="Y119">
            <v>0</v>
          </cell>
        </row>
        <row r="125">
          <cell r="C125">
            <v>0</v>
          </cell>
          <cell r="D125" t="str">
            <v>North_Surabaya</v>
          </cell>
          <cell r="E125" t="str">
            <v>South_Surabaya</v>
          </cell>
          <cell r="F125" t="str">
            <v>West_Surabaya</v>
          </cell>
          <cell r="G125" t="str">
            <v>Gresik</v>
          </cell>
          <cell r="H125" t="str">
            <v>APD_East_Java</v>
          </cell>
          <cell r="I125" t="str">
            <v>Salatiga</v>
          </cell>
          <cell r="J125" t="str">
            <v>Menteng</v>
          </cell>
          <cell r="K125" t="str">
            <v>APD_Disjaya</v>
          </cell>
          <cell r="L125" t="str">
            <v>Padang</v>
          </cell>
          <cell r="M125" t="str">
            <v>Bandung</v>
          </cell>
          <cell r="N125" t="str">
            <v>Majalaya</v>
          </cell>
          <cell r="O125" t="str">
            <v>Garut</v>
          </cell>
          <cell r="P125" t="str">
            <v>Bogor</v>
          </cell>
          <cell r="Q125" t="str">
            <v>Purwakarta</v>
          </cell>
          <cell r="R125" t="str">
            <v>Sukabumi</v>
          </cell>
          <cell r="S125" t="str">
            <v>Karawang</v>
          </cell>
          <cell r="T125" t="str">
            <v>North_Banten</v>
          </cell>
          <cell r="U125" t="str">
            <v>Depok</v>
          </cell>
          <cell r="V125" t="str">
            <v>Cimahi</v>
          </cell>
          <cell r="W125" t="str">
            <v>Cianjur</v>
          </cell>
          <cell r="X125" t="str">
            <v>APD_West_Java</v>
          </cell>
          <cell r="Y125" t="str">
            <v>Aceh</v>
          </cell>
        </row>
        <row r="126">
          <cell r="C126" t="str">
            <v>Inspection LV - RoW Lines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</row>
        <row r="127">
          <cell r="C127" t="str">
            <v>Inspection LV - Measuring Peak Load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</row>
        <row r="128">
          <cell r="C128" t="str">
            <v>Inspection LV - Constructio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C129" t="str">
            <v>Inspection LV - Household Connection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C130" t="str">
            <v>Inspection MV - Substation/Transformers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C131" t="str">
            <v>Inspection MV - RoW/Line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C132" t="str">
            <v>Inspection MV - Measuring Peak Load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</row>
        <row r="133">
          <cell r="C133" t="str">
            <v>Inspection MV - Construction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  <row r="134">
          <cell r="C134" t="str">
            <v>Business Volume in regio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</row>
        <row r="135">
          <cell r="C135" t="str">
            <v>Business Volume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</row>
        <row r="136">
          <cell r="C136" t="str">
            <v># Customer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</row>
        <row r="137">
          <cell r="C137" t="str">
            <v>Number of Customer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</row>
        <row r="138">
          <cell r="C138" t="str">
            <v># Open Contracts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</row>
        <row r="139">
          <cell r="C139" t="str">
            <v>Number of Open Contracts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</row>
        <row r="140">
          <cell r="C140" t="str">
            <v># Flat Absorption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</row>
        <row r="141">
          <cell r="C141" t="str">
            <v>Flat Absorption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</row>
        <row r="142">
          <cell r="C142" t="str">
            <v># Employees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</row>
        <row r="143">
          <cell r="C143" t="str">
            <v>Number of employees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</row>
        <row r="144">
          <cell r="C144" t="str">
            <v>Time Spent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</row>
        <row r="145">
          <cell r="C145" t="str">
            <v>Time Spent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</row>
        <row r="146">
          <cell r="C146" t="str">
            <v>Manual Override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</row>
        <row r="147">
          <cell r="C147" t="str">
            <v>Manual Override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</row>
        <row r="148">
          <cell r="C148" t="str">
            <v>New Connection Single Phase - Direct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</row>
        <row r="149">
          <cell r="C149" t="str">
            <v>New Connection Single Phase - Indirect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</row>
        <row r="150">
          <cell r="C150" t="str">
            <v>New Connection Three Phase - Direct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</row>
        <row r="151">
          <cell r="C151" t="str">
            <v>New Connection Three Phase - Indirect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</row>
        <row r="152">
          <cell r="C152" t="str">
            <v>Meter Reading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</row>
        <row r="153">
          <cell r="C153" t="str">
            <v>Disconnection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</row>
        <row r="154">
          <cell r="C154" t="str">
            <v>Updating Customer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</row>
        <row r="155">
          <cell r="C155" t="str">
            <v>Main Substation Operations (MV Side)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</row>
        <row r="156">
          <cell r="C156" t="str">
            <v>Emergency Services - MV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</row>
        <row r="157">
          <cell r="C157" t="str">
            <v>Emergency Services - LV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</row>
        <row r="158">
          <cell r="C158" t="str">
            <v>Front Liner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</row>
        <row r="159">
          <cell r="C159">
            <v>0</v>
          </cell>
          <cell r="D159">
            <v>286</v>
          </cell>
          <cell r="E159">
            <v>248</v>
          </cell>
          <cell r="F159">
            <v>162</v>
          </cell>
          <cell r="G159">
            <v>198</v>
          </cell>
          <cell r="H159">
            <v>264</v>
          </cell>
          <cell r="I159">
            <v>84</v>
          </cell>
          <cell r="J159">
            <v>39</v>
          </cell>
          <cell r="K159">
            <v>296</v>
          </cell>
          <cell r="L159">
            <v>109</v>
          </cell>
          <cell r="M159">
            <v>135</v>
          </cell>
          <cell r="N159">
            <v>184</v>
          </cell>
          <cell r="O159">
            <v>186</v>
          </cell>
          <cell r="P159">
            <v>219</v>
          </cell>
          <cell r="Q159">
            <v>65</v>
          </cell>
          <cell r="R159">
            <v>265</v>
          </cell>
          <cell r="S159">
            <v>205</v>
          </cell>
          <cell r="T159">
            <v>236</v>
          </cell>
          <cell r="U159">
            <v>141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</row>
      </sheetData>
      <sheetData sheetId="12">
        <row r="53">
          <cell r="C53" t="str">
            <v>Business Volume in region</v>
          </cell>
        </row>
        <row r="54">
          <cell r="C54" t="str">
            <v>Business Volume</v>
          </cell>
        </row>
        <row r="55">
          <cell r="C55" t="str">
            <v># Customers</v>
          </cell>
        </row>
        <row r="56">
          <cell r="C56" t="str">
            <v>Number of Customers</v>
          </cell>
        </row>
        <row r="57">
          <cell r="C57" t="str">
            <v># Open Contracts</v>
          </cell>
        </row>
        <row r="58">
          <cell r="C58" t="str">
            <v>Number of Open Contracts</v>
          </cell>
        </row>
        <row r="59">
          <cell r="C59" t="str">
            <v># Flat Absorption</v>
          </cell>
        </row>
        <row r="60">
          <cell r="C60" t="str">
            <v>Flat Absorption</v>
          </cell>
        </row>
        <row r="61">
          <cell r="C61" t="str">
            <v># Employees</v>
          </cell>
        </row>
        <row r="62">
          <cell r="C62" t="str">
            <v>Number of employees</v>
          </cell>
        </row>
        <row r="63">
          <cell r="C63" t="str">
            <v>Time Spent</v>
          </cell>
        </row>
        <row r="64">
          <cell r="C64" t="str">
            <v>Time Spent</v>
          </cell>
        </row>
        <row r="65">
          <cell r="C65" t="str">
            <v>Manual override</v>
          </cell>
        </row>
        <row r="66">
          <cell r="C66" t="str">
            <v>Manual override</v>
          </cell>
        </row>
        <row r="134">
          <cell r="C134" t="str">
            <v>Business Volume in region</v>
          </cell>
        </row>
        <row r="135">
          <cell r="C135" t="str">
            <v>Business Volume</v>
          </cell>
        </row>
        <row r="136">
          <cell r="C136" t="str">
            <v># Customers</v>
          </cell>
        </row>
        <row r="137">
          <cell r="C137" t="str">
            <v>Number of Customers</v>
          </cell>
        </row>
        <row r="138">
          <cell r="C138" t="str">
            <v># Open Contracts</v>
          </cell>
        </row>
        <row r="139">
          <cell r="C139" t="str">
            <v>Number of Open Contracts</v>
          </cell>
        </row>
        <row r="140">
          <cell r="C140" t="str">
            <v># Flat Absorption</v>
          </cell>
        </row>
        <row r="141">
          <cell r="C141" t="str">
            <v>Flat Absorption</v>
          </cell>
        </row>
        <row r="142">
          <cell r="C142" t="str">
            <v># Employees</v>
          </cell>
        </row>
        <row r="143">
          <cell r="C143" t="str">
            <v>Number of employees</v>
          </cell>
        </row>
        <row r="144">
          <cell r="C144" t="str">
            <v>Time Spent</v>
          </cell>
        </row>
        <row r="145">
          <cell r="C145" t="str">
            <v>Time Spent</v>
          </cell>
        </row>
        <row r="146">
          <cell r="C146" t="str">
            <v>Manual Override</v>
          </cell>
        </row>
        <row r="147">
          <cell r="C147" t="str">
            <v>Manual Override</v>
          </cell>
        </row>
        <row r="183">
          <cell r="C183" t="str">
            <v>Business Volume in region</v>
          </cell>
        </row>
        <row r="184">
          <cell r="C184" t="str">
            <v>Business Volume</v>
          </cell>
        </row>
        <row r="185">
          <cell r="C185" t="str">
            <v># Customers</v>
          </cell>
        </row>
        <row r="186">
          <cell r="C186" t="str">
            <v>Number of Customers</v>
          </cell>
        </row>
        <row r="187">
          <cell r="C187" t="str">
            <v># Open Contracts</v>
          </cell>
        </row>
        <row r="188">
          <cell r="C188" t="str">
            <v>Number of Open Contracts</v>
          </cell>
        </row>
        <row r="189">
          <cell r="C189" t="str">
            <v># Flat Absorption</v>
          </cell>
        </row>
        <row r="190">
          <cell r="C190" t="str">
            <v>Flat Absorption</v>
          </cell>
        </row>
        <row r="191">
          <cell r="C191" t="str">
            <v># Employees</v>
          </cell>
        </row>
        <row r="192">
          <cell r="C192" t="str">
            <v>Number of employees</v>
          </cell>
        </row>
        <row r="193">
          <cell r="C193" t="str">
            <v>Time Spent</v>
          </cell>
        </row>
        <row r="194">
          <cell r="C194" t="str">
            <v>Time Spent</v>
          </cell>
        </row>
        <row r="195">
          <cell r="C195" t="str">
            <v>Manual Override</v>
          </cell>
        </row>
        <row r="196">
          <cell r="C196" t="str">
            <v>Manual Override</v>
          </cell>
        </row>
        <row r="232">
          <cell r="C232" t="str">
            <v>Business Volume in region</v>
          </cell>
        </row>
        <row r="233">
          <cell r="C233" t="str">
            <v>Business Volume</v>
          </cell>
        </row>
        <row r="234">
          <cell r="C234" t="str">
            <v># Customers</v>
          </cell>
        </row>
        <row r="235">
          <cell r="C235" t="str">
            <v>Number of Customers</v>
          </cell>
        </row>
        <row r="236">
          <cell r="C236" t="str">
            <v># Open Contracts</v>
          </cell>
        </row>
        <row r="237">
          <cell r="C237" t="str">
            <v>Number of Open Contracts</v>
          </cell>
        </row>
        <row r="238">
          <cell r="C238" t="str">
            <v># Flat Absorption</v>
          </cell>
        </row>
        <row r="239">
          <cell r="C239" t="str">
            <v>Flat Absorption</v>
          </cell>
        </row>
        <row r="240">
          <cell r="C240" t="str">
            <v># Employees</v>
          </cell>
        </row>
        <row r="241">
          <cell r="C241" t="str">
            <v>Number of employees</v>
          </cell>
        </row>
        <row r="242">
          <cell r="C242" t="str">
            <v>Time Spent</v>
          </cell>
        </row>
        <row r="243">
          <cell r="C243" t="str">
            <v>Time Spent</v>
          </cell>
        </row>
        <row r="244">
          <cell r="C244" t="str">
            <v>Manual Override</v>
          </cell>
        </row>
        <row r="245">
          <cell r="C245" t="str">
            <v>Manual Override</v>
          </cell>
        </row>
        <row r="281">
          <cell r="C281" t="str">
            <v>Business Volume in region</v>
          </cell>
        </row>
        <row r="282">
          <cell r="C282" t="str">
            <v>Business Volume</v>
          </cell>
        </row>
        <row r="283">
          <cell r="C283" t="str">
            <v># Customers</v>
          </cell>
        </row>
        <row r="284">
          <cell r="C284" t="str">
            <v>Number of Customers</v>
          </cell>
        </row>
        <row r="285">
          <cell r="C285" t="str">
            <v># Open Contracts</v>
          </cell>
        </row>
        <row r="286">
          <cell r="C286" t="str">
            <v>Number of Open Contracts</v>
          </cell>
        </row>
        <row r="287">
          <cell r="C287" t="str">
            <v># Flat Absorption</v>
          </cell>
        </row>
        <row r="288">
          <cell r="C288" t="str">
            <v>Flat Absorption</v>
          </cell>
        </row>
        <row r="289">
          <cell r="C289" t="str">
            <v># Employees</v>
          </cell>
        </row>
        <row r="290">
          <cell r="C290" t="str">
            <v>Number of employees</v>
          </cell>
        </row>
        <row r="291">
          <cell r="C291" t="str">
            <v>Time Spent</v>
          </cell>
        </row>
        <row r="292">
          <cell r="C292" t="str">
            <v>Time Spent</v>
          </cell>
        </row>
        <row r="293">
          <cell r="C293" t="str">
            <v>Manual Override</v>
          </cell>
        </row>
        <row r="294">
          <cell r="C294" t="str">
            <v>Manual Override</v>
          </cell>
        </row>
        <row r="330">
          <cell r="C330" t="str">
            <v>Business Volume in region</v>
          </cell>
        </row>
        <row r="331">
          <cell r="C331" t="str">
            <v>Business Volume</v>
          </cell>
        </row>
        <row r="332">
          <cell r="C332" t="str">
            <v># Customers</v>
          </cell>
        </row>
        <row r="333">
          <cell r="C333" t="str">
            <v>Number of Customers</v>
          </cell>
        </row>
        <row r="334">
          <cell r="C334" t="str">
            <v># Open Contracts</v>
          </cell>
        </row>
        <row r="335">
          <cell r="C335" t="str">
            <v>Number of Open Contracts</v>
          </cell>
        </row>
        <row r="336">
          <cell r="C336" t="str">
            <v># Flat Absorption</v>
          </cell>
        </row>
        <row r="337">
          <cell r="C337" t="str">
            <v>Flat Absorption</v>
          </cell>
        </row>
        <row r="338">
          <cell r="C338" t="str">
            <v># Employees</v>
          </cell>
        </row>
        <row r="339">
          <cell r="C339" t="str">
            <v>Number of employees</v>
          </cell>
        </row>
        <row r="340">
          <cell r="C340" t="str">
            <v>Time Spent</v>
          </cell>
        </row>
        <row r="341">
          <cell r="C341" t="str">
            <v>Time Spent</v>
          </cell>
        </row>
        <row r="342">
          <cell r="C342" t="str">
            <v>Manual Override</v>
          </cell>
        </row>
        <row r="343">
          <cell r="C343" t="str">
            <v>Manual Override</v>
          </cell>
        </row>
        <row r="432">
          <cell r="C432">
            <v>0</v>
          </cell>
          <cell r="D432">
            <v>0</v>
          </cell>
          <cell r="E432" t="str">
            <v>Inspection LV - RoW Lines</v>
          </cell>
          <cell r="F432" t="str">
            <v>Inspection LV - Measuring Peak Load</v>
          </cell>
          <cell r="G432" t="str">
            <v>Inspection LV - Construction</v>
          </cell>
          <cell r="H432" t="str">
            <v>Inspection LV - Household Connection</v>
          </cell>
          <cell r="I432" t="str">
            <v>Inspection MV - Substation/Transformers</v>
          </cell>
          <cell r="J432" t="str">
            <v>Inspection MV - RoW/Lines</v>
          </cell>
          <cell r="K432" t="str">
            <v>Inspection MV - Measuring Peak Load</v>
          </cell>
          <cell r="L432" t="str">
            <v>Inspection MV - Construction</v>
          </cell>
          <cell r="M432" t="str">
            <v>Survey and updating data asset</v>
          </cell>
          <cell r="N432" t="str">
            <v>Maintenance LV - OH Lines</v>
          </cell>
          <cell r="O432" t="str">
            <v>Maintenance LV - Construction</v>
          </cell>
          <cell r="P432" t="str">
            <v>Maintenance LV - RoW</v>
          </cell>
          <cell r="Q432" t="str">
            <v>Maintenance MV - Indoor Substation</v>
          </cell>
          <cell r="R432" t="str">
            <v>Maintenance MV - Outdoor Pole Mounted Substation</v>
          </cell>
          <cell r="S432" t="str">
            <v>Maintenance MV - OH Lines</v>
          </cell>
          <cell r="T432" t="str">
            <v>Maintenance MV - Construction</v>
          </cell>
          <cell r="U432" t="str">
            <v>Maintenance MV - RoW</v>
          </cell>
          <cell r="V432" t="str">
            <v>Cubicle Maintenance</v>
          </cell>
          <cell r="W432" t="str">
            <v>MV Transformer Maintenance</v>
          </cell>
          <cell r="X432" t="str">
            <v>Relay 20kV Maintenance</v>
          </cell>
          <cell r="Y432" t="str">
            <v>Switch Gear 20kV Maintenance</v>
          </cell>
          <cell r="Z432" t="str">
            <v>Battery 20kV Maintenance</v>
          </cell>
          <cell r="AA432" t="str">
            <v>New Connection Single Phase - Direct</v>
          </cell>
          <cell r="AB432" t="str">
            <v>New Connection Single Phase - Indirect</v>
          </cell>
          <cell r="AC432" t="str">
            <v>New Connection Three Phase - Direct</v>
          </cell>
          <cell r="AD432" t="str">
            <v>New Connection Three Phase - Indirect</v>
          </cell>
          <cell r="AE432" t="str">
            <v>Meter Reading</v>
          </cell>
          <cell r="AF432" t="str">
            <v>Disconnection</v>
          </cell>
          <cell r="AG432" t="str">
            <v>Updating Customer Data</v>
          </cell>
          <cell r="AH432" t="str">
            <v>Main Substation Operations (MV Side)</v>
          </cell>
          <cell r="AI432" t="str">
            <v>Emergency Services - MV</v>
          </cell>
          <cell r="AJ432" t="str">
            <v>Emergency Services - LV</v>
          </cell>
          <cell r="AK432" t="str">
            <v>Front Liner</v>
          </cell>
          <cell r="AL432">
            <v>0</v>
          </cell>
        </row>
        <row r="433">
          <cell r="C433" t="str">
            <v>Padang</v>
          </cell>
          <cell r="D433">
            <v>197994333.46699837</v>
          </cell>
          <cell r="E433">
            <v>12374645.841687398</v>
          </cell>
          <cell r="F433">
            <v>12374645.841687398</v>
          </cell>
          <cell r="G433">
            <v>12374645.841687398</v>
          </cell>
          <cell r="H433">
            <v>12374645.841687398</v>
          </cell>
          <cell r="I433">
            <v>12374645.841687398</v>
          </cell>
          <cell r="J433">
            <v>12374645.841687398</v>
          </cell>
          <cell r="K433" t="str">
            <v/>
          </cell>
          <cell r="L433">
            <v>12374645.841687398</v>
          </cell>
          <cell r="M433" t="str">
            <v/>
          </cell>
          <cell r="N433">
            <v>12374645.841687398</v>
          </cell>
          <cell r="O433" t="str">
            <v/>
          </cell>
          <cell r="P433">
            <v>12374645.841687398</v>
          </cell>
          <cell r="Q433">
            <v>12374645.841687398</v>
          </cell>
          <cell r="R433">
            <v>12374645.841687398</v>
          </cell>
          <cell r="S433">
            <v>12374645.841687398</v>
          </cell>
          <cell r="T433">
            <v>12374645.841687398</v>
          </cell>
          <cell r="U433">
            <v>12374645.841687398</v>
          </cell>
          <cell r="V433" t="str">
            <v/>
          </cell>
          <cell r="W433" t="str">
            <v/>
          </cell>
          <cell r="X433" t="str">
            <v/>
          </cell>
          <cell r="Y433" t="str">
            <v/>
          </cell>
          <cell r="Z433" t="str">
            <v/>
          </cell>
          <cell r="AA433" t="str">
            <v/>
          </cell>
          <cell r="AB433" t="str">
            <v/>
          </cell>
          <cell r="AC433" t="str">
            <v/>
          </cell>
          <cell r="AD433" t="str">
            <v/>
          </cell>
          <cell r="AE433" t="str">
            <v/>
          </cell>
          <cell r="AF433" t="str">
            <v/>
          </cell>
          <cell r="AG433" t="str">
            <v/>
          </cell>
          <cell r="AH433" t="str">
            <v/>
          </cell>
          <cell r="AI433">
            <v>12374645.841687398</v>
          </cell>
          <cell r="AJ433">
            <v>12374645.841687398</v>
          </cell>
          <cell r="AK433" t="str">
            <v/>
          </cell>
          <cell r="AL433">
            <v>197994333.46699843</v>
          </cell>
        </row>
        <row r="434">
          <cell r="C434" t="str">
            <v>North_Surabaya</v>
          </cell>
          <cell r="D434">
            <v>288115680.54647666</v>
          </cell>
          <cell r="E434" t="str">
            <v/>
          </cell>
          <cell r="F434" t="str">
            <v/>
          </cell>
          <cell r="G434" t="str">
            <v/>
          </cell>
          <cell r="H434" t="str">
            <v/>
          </cell>
          <cell r="I434" t="str">
            <v/>
          </cell>
          <cell r="J434">
            <v>72028920.136619166</v>
          </cell>
          <cell r="K434" t="str">
            <v/>
          </cell>
          <cell r="L434">
            <v>72028920.136619166</v>
          </cell>
          <cell r="M434" t="str">
            <v/>
          </cell>
          <cell r="N434" t="str">
            <v/>
          </cell>
          <cell r="O434" t="str">
            <v/>
          </cell>
          <cell r="P434" t="str">
            <v/>
          </cell>
          <cell r="Q434" t="str">
            <v/>
          </cell>
          <cell r="R434" t="str">
            <v/>
          </cell>
          <cell r="S434" t="str">
            <v/>
          </cell>
          <cell r="T434" t="str">
            <v/>
          </cell>
          <cell r="U434" t="str">
            <v/>
          </cell>
          <cell r="V434" t="str">
            <v/>
          </cell>
          <cell r="W434" t="str">
            <v/>
          </cell>
          <cell r="X434" t="str">
            <v/>
          </cell>
          <cell r="Y434" t="str">
            <v/>
          </cell>
          <cell r="Z434" t="str">
            <v/>
          </cell>
          <cell r="AA434" t="str">
            <v/>
          </cell>
          <cell r="AB434" t="str">
            <v/>
          </cell>
          <cell r="AC434" t="str">
            <v/>
          </cell>
          <cell r="AD434" t="str">
            <v/>
          </cell>
          <cell r="AE434" t="str">
            <v/>
          </cell>
          <cell r="AF434" t="str">
            <v/>
          </cell>
          <cell r="AG434" t="str">
            <v/>
          </cell>
          <cell r="AH434" t="str">
            <v/>
          </cell>
          <cell r="AI434">
            <v>72028920.136619166</v>
          </cell>
          <cell r="AJ434">
            <v>72028920.136619166</v>
          </cell>
          <cell r="AK434" t="str">
            <v/>
          </cell>
          <cell r="AL434">
            <v>288115680.54647666</v>
          </cell>
        </row>
        <row r="435">
          <cell r="C435" t="str">
            <v>South_Surabaya</v>
          </cell>
          <cell r="D435">
            <v>246702881.48162118</v>
          </cell>
          <cell r="E435" t="str">
            <v/>
          </cell>
          <cell r="F435" t="str">
            <v/>
          </cell>
          <cell r="G435" t="str">
            <v/>
          </cell>
          <cell r="H435" t="str">
            <v/>
          </cell>
          <cell r="I435" t="str">
            <v/>
          </cell>
          <cell r="J435">
            <v>61675720.370405294</v>
          </cell>
          <cell r="K435" t="str">
            <v/>
          </cell>
          <cell r="L435">
            <v>61675720.370405294</v>
          </cell>
          <cell r="M435" t="str">
            <v/>
          </cell>
          <cell r="N435" t="str">
            <v/>
          </cell>
          <cell r="O435" t="str">
            <v/>
          </cell>
          <cell r="P435" t="str">
            <v/>
          </cell>
          <cell r="Q435" t="str">
            <v/>
          </cell>
          <cell r="R435" t="str">
            <v/>
          </cell>
          <cell r="S435" t="str">
            <v/>
          </cell>
          <cell r="T435" t="str">
            <v/>
          </cell>
          <cell r="U435" t="str">
            <v/>
          </cell>
          <cell r="V435" t="str">
            <v/>
          </cell>
          <cell r="W435" t="str">
            <v/>
          </cell>
          <cell r="X435" t="str">
            <v/>
          </cell>
          <cell r="Y435" t="str">
            <v/>
          </cell>
          <cell r="Z435" t="str">
            <v/>
          </cell>
          <cell r="AA435" t="str">
            <v/>
          </cell>
          <cell r="AB435" t="str">
            <v/>
          </cell>
          <cell r="AC435" t="str">
            <v/>
          </cell>
          <cell r="AD435" t="str">
            <v/>
          </cell>
          <cell r="AE435" t="str">
            <v/>
          </cell>
          <cell r="AF435" t="str">
            <v/>
          </cell>
          <cell r="AG435" t="str">
            <v/>
          </cell>
          <cell r="AH435" t="str">
            <v/>
          </cell>
          <cell r="AI435">
            <v>61675720.370405294</v>
          </cell>
          <cell r="AJ435">
            <v>61675720.370405294</v>
          </cell>
          <cell r="AK435" t="str">
            <v/>
          </cell>
          <cell r="AL435">
            <v>246702881.48162118</v>
          </cell>
        </row>
        <row r="436">
          <cell r="C436" t="str">
            <v>West_Surabaya</v>
          </cell>
          <cell r="D436">
            <v>151079084.37954581</v>
          </cell>
          <cell r="E436" t="str">
            <v/>
          </cell>
          <cell r="F436" t="str">
            <v/>
          </cell>
          <cell r="G436" t="str">
            <v/>
          </cell>
          <cell r="H436" t="str">
            <v/>
          </cell>
          <cell r="I436" t="str">
            <v/>
          </cell>
          <cell r="J436">
            <v>37769771.094886452</v>
          </cell>
          <cell r="K436" t="str">
            <v/>
          </cell>
          <cell r="L436">
            <v>37769771.094886452</v>
          </cell>
          <cell r="M436" t="str">
            <v/>
          </cell>
          <cell r="N436" t="str">
            <v/>
          </cell>
          <cell r="O436" t="str">
            <v/>
          </cell>
          <cell r="P436" t="str">
            <v/>
          </cell>
          <cell r="Q436" t="str">
            <v/>
          </cell>
          <cell r="R436" t="str">
            <v/>
          </cell>
          <cell r="S436" t="str">
            <v/>
          </cell>
          <cell r="T436" t="str">
            <v/>
          </cell>
          <cell r="U436" t="str">
            <v/>
          </cell>
          <cell r="V436" t="str">
            <v/>
          </cell>
          <cell r="W436" t="str">
            <v/>
          </cell>
          <cell r="X436" t="str">
            <v/>
          </cell>
          <cell r="Y436" t="str">
            <v/>
          </cell>
          <cell r="Z436" t="str">
            <v/>
          </cell>
          <cell r="AA436" t="str">
            <v/>
          </cell>
          <cell r="AB436" t="str">
            <v/>
          </cell>
          <cell r="AC436" t="str">
            <v/>
          </cell>
          <cell r="AD436" t="str">
            <v/>
          </cell>
          <cell r="AE436" t="str">
            <v/>
          </cell>
          <cell r="AF436" t="str">
            <v/>
          </cell>
          <cell r="AG436" t="str">
            <v/>
          </cell>
          <cell r="AH436" t="str">
            <v/>
          </cell>
          <cell r="AI436">
            <v>37769771.094886452</v>
          </cell>
          <cell r="AJ436">
            <v>37769771.094886452</v>
          </cell>
          <cell r="AK436" t="str">
            <v/>
          </cell>
          <cell r="AL436">
            <v>151079084.37954581</v>
          </cell>
        </row>
        <row r="437">
          <cell r="C437" t="str">
            <v>Gresik</v>
          </cell>
          <cell r="D437">
            <v>174981051.95576543</v>
          </cell>
          <cell r="E437" t="str">
            <v/>
          </cell>
          <cell r="F437" t="str">
            <v/>
          </cell>
          <cell r="G437" t="str">
            <v/>
          </cell>
          <cell r="H437" t="str">
            <v/>
          </cell>
          <cell r="I437" t="str">
            <v/>
          </cell>
          <cell r="J437">
            <v>43745262.988941357</v>
          </cell>
          <cell r="K437" t="str">
            <v/>
          </cell>
          <cell r="L437">
            <v>43745262.988941357</v>
          </cell>
          <cell r="M437" t="str">
            <v/>
          </cell>
          <cell r="N437" t="str">
            <v/>
          </cell>
          <cell r="O437" t="str">
            <v/>
          </cell>
          <cell r="P437" t="str">
            <v/>
          </cell>
          <cell r="Q437" t="str">
            <v/>
          </cell>
          <cell r="R437" t="str">
            <v/>
          </cell>
          <cell r="S437" t="str">
            <v/>
          </cell>
          <cell r="T437" t="str">
            <v/>
          </cell>
          <cell r="U437" t="str">
            <v/>
          </cell>
          <cell r="V437" t="str">
            <v/>
          </cell>
          <cell r="W437" t="str">
            <v/>
          </cell>
          <cell r="X437" t="str">
            <v/>
          </cell>
          <cell r="Y437" t="str">
            <v/>
          </cell>
          <cell r="Z437" t="str">
            <v/>
          </cell>
          <cell r="AA437" t="str">
            <v/>
          </cell>
          <cell r="AB437" t="str">
            <v/>
          </cell>
          <cell r="AC437" t="str">
            <v/>
          </cell>
          <cell r="AD437" t="str">
            <v/>
          </cell>
          <cell r="AE437" t="str">
            <v/>
          </cell>
          <cell r="AF437" t="str">
            <v/>
          </cell>
          <cell r="AG437" t="str">
            <v/>
          </cell>
          <cell r="AH437" t="str">
            <v/>
          </cell>
          <cell r="AI437">
            <v>43745262.988941357</v>
          </cell>
          <cell r="AJ437">
            <v>43745262.988941357</v>
          </cell>
          <cell r="AK437" t="str">
            <v/>
          </cell>
          <cell r="AL437">
            <v>174981051.95576543</v>
          </cell>
        </row>
        <row r="438">
          <cell r="C438" t="str">
            <v>APD_East_Java</v>
          </cell>
          <cell r="D438">
            <v>200880347.81244418</v>
          </cell>
          <cell r="E438" t="str">
            <v/>
          </cell>
          <cell r="F438" t="str">
            <v/>
          </cell>
          <cell r="G438" t="str">
            <v/>
          </cell>
          <cell r="H438" t="str">
            <v/>
          </cell>
          <cell r="I438" t="str">
            <v/>
          </cell>
          <cell r="J438" t="str">
            <v/>
          </cell>
          <cell r="K438" t="str">
            <v/>
          </cell>
          <cell r="L438" t="str">
            <v/>
          </cell>
          <cell r="M438" t="str">
            <v/>
          </cell>
          <cell r="N438" t="str">
            <v/>
          </cell>
          <cell r="O438" t="str">
            <v/>
          </cell>
          <cell r="P438" t="str">
            <v/>
          </cell>
          <cell r="Q438" t="str">
            <v/>
          </cell>
          <cell r="R438" t="str">
            <v/>
          </cell>
          <cell r="S438" t="str">
            <v/>
          </cell>
          <cell r="T438" t="str">
            <v/>
          </cell>
          <cell r="U438" t="str">
            <v/>
          </cell>
          <cell r="V438" t="str">
            <v/>
          </cell>
          <cell r="W438" t="str">
            <v/>
          </cell>
          <cell r="X438" t="str">
            <v/>
          </cell>
          <cell r="Y438" t="str">
            <v/>
          </cell>
          <cell r="Z438" t="str">
            <v/>
          </cell>
          <cell r="AA438" t="str">
            <v/>
          </cell>
          <cell r="AB438" t="str">
            <v/>
          </cell>
          <cell r="AC438" t="str">
            <v/>
          </cell>
          <cell r="AD438" t="str">
            <v/>
          </cell>
          <cell r="AE438" t="str">
            <v/>
          </cell>
          <cell r="AF438" t="str">
            <v/>
          </cell>
          <cell r="AG438" t="str">
            <v/>
          </cell>
          <cell r="AH438">
            <v>200880347.81244418</v>
          </cell>
          <cell r="AI438" t="str">
            <v/>
          </cell>
          <cell r="AJ438" t="str">
            <v/>
          </cell>
          <cell r="AK438" t="str">
            <v/>
          </cell>
          <cell r="AL438">
            <v>200880347.81244418</v>
          </cell>
        </row>
        <row r="439">
          <cell r="C439" t="str">
            <v>Majalaya</v>
          </cell>
          <cell r="D439">
            <v>240152860.34458998</v>
          </cell>
          <cell r="E439">
            <v>14126638.84379941</v>
          </cell>
          <cell r="F439">
            <v>14126638.84379941</v>
          </cell>
          <cell r="G439">
            <v>14126638.84379941</v>
          </cell>
          <cell r="H439">
            <v>14126638.84379941</v>
          </cell>
          <cell r="I439">
            <v>14126638.84379941</v>
          </cell>
          <cell r="J439">
            <v>14126638.84379941</v>
          </cell>
          <cell r="K439">
            <v>14126638.84379941</v>
          </cell>
          <cell r="L439">
            <v>14126638.84379941</v>
          </cell>
          <cell r="M439" t="str">
            <v/>
          </cell>
          <cell r="N439" t="str">
            <v/>
          </cell>
          <cell r="O439" t="str">
            <v/>
          </cell>
          <cell r="P439">
            <v>14126638.84379941</v>
          </cell>
          <cell r="Q439">
            <v>14126638.84379941</v>
          </cell>
          <cell r="R439">
            <v>14126638.84379941</v>
          </cell>
          <cell r="S439">
            <v>14126638.84379941</v>
          </cell>
          <cell r="T439">
            <v>14126638.84379941</v>
          </cell>
          <cell r="U439">
            <v>14126638.84379941</v>
          </cell>
          <cell r="V439" t="str">
            <v/>
          </cell>
          <cell r="W439" t="str">
            <v/>
          </cell>
          <cell r="X439" t="str">
            <v/>
          </cell>
          <cell r="Y439">
            <v>14126638.84379941</v>
          </cell>
          <cell r="Z439" t="str">
            <v/>
          </cell>
          <cell r="AA439" t="str">
            <v/>
          </cell>
          <cell r="AB439" t="str">
            <v/>
          </cell>
          <cell r="AC439" t="str">
            <v/>
          </cell>
          <cell r="AD439" t="str">
            <v/>
          </cell>
          <cell r="AE439" t="str">
            <v/>
          </cell>
          <cell r="AF439" t="str">
            <v/>
          </cell>
          <cell r="AG439" t="str">
            <v/>
          </cell>
          <cell r="AH439" t="str">
            <v/>
          </cell>
          <cell r="AI439">
            <v>14126638.84379941</v>
          </cell>
          <cell r="AJ439">
            <v>14126638.84379941</v>
          </cell>
          <cell r="AK439" t="str">
            <v/>
          </cell>
          <cell r="AL439">
            <v>240152860.34458998</v>
          </cell>
        </row>
        <row r="440">
          <cell r="C440" t="str">
            <v>Bandung</v>
          </cell>
          <cell r="D440">
            <v>513437471.22381556</v>
          </cell>
          <cell r="E440">
            <v>28524303.956878643</v>
          </cell>
          <cell r="F440">
            <v>28524303.956878643</v>
          </cell>
          <cell r="G440">
            <v>28524303.956878643</v>
          </cell>
          <cell r="H440">
            <v>28524303.956878643</v>
          </cell>
          <cell r="I440">
            <v>28524303.956878643</v>
          </cell>
          <cell r="J440">
            <v>28524303.956878643</v>
          </cell>
          <cell r="K440">
            <v>28524303.956878643</v>
          </cell>
          <cell r="L440">
            <v>28524303.956878643</v>
          </cell>
          <cell r="M440" t="str">
            <v/>
          </cell>
          <cell r="N440" t="str">
            <v/>
          </cell>
          <cell r="O440" t="str">
            <v/>
          </cell>
          <cell r="P440">
            <v>28524303.956878643</v>
          </cell>
          <cell r="Q440">
            <v>28524303.956878643</v>
          </cell>
          <cell r="R440">
            <v>28524303.956878643</v>
          </cell>
          <cell r="S440">
            <v>28524303.956878643</v>
          </cell>
          <cell r="T440" t="str">
            <v/>
          </cell>
          <cell r="U440">
            <v>28524303.956878643</v>
          </cell>
          <cell r="V440" t="str">
            <v/>
          </cell>
          <cell r="W440" t="str">
            <v/>
          </cell>
          <cell r="X440" t="str">
            <v/>
          </cell>
          <cell r="Y440" t="str">
            <v/>
          </cell>
          <cell r="Z440" t="str">
            <v/>
          </cell>
          <cell r="AA440" t="str">
            <v/>
          </cell>
          <cell r="AB440" t="str">
            <v/>
          </cell>
          <cell r="AC440" t="str">
            <v/>
          </cell>
          <cell r="AD440" t="str">
            <v/>
          </cell>
          <cell r="AE440">
            <v>28524303.956878643</v>
          </cell>
          <cell r="AF440">
            <v>28524303.956878643</v>
          </cell>
          <cell r="AG440">
            <v>28524303.956878643</v>
          </cell>
          <cell r="AH440" t="str">
            <v/>
          </cell>
          <cell r="AI440">
            <v>28524303.956878643</v>
          </cell>
          <cell r="AJ440">
            <v>28524303.956878643</v>
          </cell>
          <cell r="AK440" t="str">
            <v/>
          </cell>
          <cell r="AL440">
            <v>513437471.22381568</v>
          </cell>
        </row>
        <row r="441">
          <cell r="C441" t="str">
            <v>North_Banten</v>
          </cell>
          <cell r="D441">
            <v>578766566.45814443</v>
          </cell>
          <cell r="E441">
            <v>32153698.13656358</v>
          </cell>
          <cell r="F441">
            <v>32153698.13656358</v>
          </cell>
          <cell r="G441">
            <v>32153698.13656358</v>
          </cell>
          <cell r="H441">
            <v>32153698.13656358</v>
          </cell>
          <cell r="I441">
            <v>32153698.13656358</v>
          </cell>
          <cell r="J441">
            <v>32153698.13656358</v>
          </cell>
          <cell r="K441">
            <v>32153698.13656358</v>
          </cell>
          <cell r="L441">
            <v>32153698.13656358</v>
          </cell>
          <cell r="M441" t="str">
            <v/>
          </cell>
          <cell r="N441" t="str">
            <v/>
          </cell>
          <cell r="O441" t="str">
            <v/>
          </cell>
          <cell r="P441">
            <v>32153698.13656358</v>
          </cell>
          <cell r="Q441">
            <v>32153698.13656358</v>
          </cell>
          <cell r="R441">
            <v>32153698.13656358</v>
          </cell>
          <cell r="S441">
            <v>32153698.13656358</v>
          </cell>
          <cell r="T441" t="str">
            <v/>
          </cell>
          <cell r="U441">
            <v>32153698.13656358</v>
          </cell>
          <cell r="V441" t="str">
            <v/>
          </cell>
          <cell r="W441" t="str">
            <v/>
          </cell>
          <cell r="X441" t="str">
            <v/>
          </cell>
          <cell r="Y441" t="str">
            <v/>
          </cell>
          <cell r="Z441" t="str">
            <v/>
          </cell>
          <cell r="AA441" t="str">
            <v/>
          </cell>
          <cell r="AB441" t="str">
            <v/>
          </cell>
          <cell r="AC441" t="str">
            <v/>
          </cell>
          <cell r="AD441" t="str">
            <v/>
          </cell>
          <cell r="AE441">
            <v>32153698.13656358</v>
          </cell>
          <cell r="AF441">
            <v>32153698.13656358</v>
          </cell>
          <cell r="AG441">
            <v>32153698.13656358</v>
          </cell>
          <cell r="AH441" t="str">
            <v/>
          </cell>
          <cell r="AI441">
            <v>32153698.13656358</v>
          </cell>
          <cell r="AJ441">
            <v>32153698.13656358</v>
          </cell>
          <cell r="AK441" t="str">
            <v/>
          </cell>
          <cell r="AL441">
            <v>578766566.45814455</v>
          </cell>
        </row>
        <row r="442">
          <cell r="C442" t="str">
            <v>Bogor</v>
          </cell>
          <cell r="D442">
            <v>355615960.78900999</v>
          </cell>
          <cell r="E442">
            <v>23707730.719267331</v>
          </cell>
          <cell r="F442">
            <v>23707730.719267331</v>
          </cell>
          <cell r="G442">
            <v>23707730.719267331</v>
          </cell>
          <cell r="H442">
            <v>23707730.719267331</v>
          </cell>
          <cell r="I442">
            <v>23707730.719267331</v>
          </cell>
          <cell r="J442">
            <v>23707730.719267331</v>
          </cell>
          <cell r="K442">
            <v>23707730.719267331</v>
          </cell>
          <cell r="L442">
            <v>23707730.719267331</v>
          </cell>
          <cell r="M442" t="str">
            <v/>
          </cell>
          <cell r="N442" t="str">
            <v/>
          </cell>
          <cell r="O442" t="str">
            <v/>
          </cell>
          <cell r="P442">
            <v>23707730.719267331</v>
          </cell>
          <cell r="Q442">
            <v>23707730.719267331</v>
          </cell>
          <cell r="R442">
            <v>23707730.719267331</v>
          </cell>
          <cell r="S442">
            <v>23707730.719267331</v>
          </cell>
          <cell r="T442" t="str">
            <v/>
          </cell>
          <cell r="U442">
            <v>23707730.719267331</v>
          </cell>
          <cell r="V442" t="str">
            <v/>
          </cell>
          <cell r="W442" t="str">
            <v/>
          </cell>
          <cell r="X442" t="str">
            <v/>
          </cell>
          <cell r="Y442" t="str">
            <v/>
          </cell>
          <cell r="Z442" t="str">
            <v/>
          </cell>
          <cell r="AA442" t="str">
            <v/>
          </cell>
          <cell r="AB442" t="str">
            <v/>
          </cell>
          <cell r="AC442" t="str">
            <v/>
          </cell>
          <cell r="AD442" t="str">
            <v/>
          </cell>
          <cell r="AE442" t="str">
            <v/>
          </cell>
          <cell r="AF442" t="str">
            <v/>
          </cell>
          <cell r="AG442" t="str">
            <v/>
          </cell>
          <cell r="AH442" t="str">
            <v/>
          </cell>
          <cell r="AI442">
            <v>23707730.719267331</v>
          </cell>
          <cell r="AJ442">
            <v>23707730.719267331</v>
          </cell>
          <cell r="AK442" t="str">
            <v/>
          </cell>
          <cell r="AL442">
            <v>355615960.78900993</v>
          </cell>
        </row>
        <row r="443">
          <cell r="C443" t="str">
            <v>Depok</v>
          </cell>
          <cell r="D443">
            <v>227808173.2568776</v>
          </cell>
          <cell r="E443">
            <v>15187211.550458508</v>
          </cell>
          <cell r="F443">
            <v>15187211.550458508</v>
          </cell>
          <cell r="G443">
            <v>15187211.550458508</v>
          </cell>
          <cell r="H443">
            <v>15187211.550458508</v>
          </cell>
          <cell r="I443">
            <v>15187211.550458508</v>
          </cell>
          <cell r="J443">
            <v>15187211.550458508</v>
          </cell>
          <cell r="K443">
            <v>15187211.550458508</v>
          </cell>
          <cell r="L443">
            <v>15187211.550458508</v>
          </cell>
          <cell r="M443" t="str">
            <v/>
          </cell>
          <cell r="N443" t="str">
            <v/>
          </cell>
          <cell r="O443" t="str">
            <v/>
          </cell>
          <cell r="P443">
            <v>15187211.550458508</v>
          </cell>
          <cell r="Q443">
            <v>15187211.550458508</v>
          </cell>
          <cell r="R443">
            <v>15187211.550458508</v>
          </cell>
          <cell r="S443">
            <v>15187211.550458508</v>
          </cell>
          <cell r="T443" t="str">
            <v/>
          </cell>
          <cell r="U443">
            <v>15187211.550458508</v>
          </cell>
          <cell r="V443" t="str">
            <v/>
          </cell>
          <cell r="W443" t="str">
            <v/>
          </cell>
          <cell r="X443" t="str">
            <v/>
          </cell>
          <cell r="Y443" t="str">
            <v/>
          </cell>
          <cell r="Z443" t="str">
            <v/>
          </cell>
          <cell r="AA443" t="str">
            <v/>
          </cell>
          <cell r="AB443" t="str">
            <v/>
          </cell>
          <cell r="AC443" t="str">
            <v/>
          </cell>
          <cell r="AD443" t="str">
            <v/>
          </cell>
          <cell r="AE443" t="str">
            <v/>
          </cell>
          <cell r="AF443" t="str">
            <v/>
          </cell>
          <cell r="AG443" t="str">
            <v/>
          </cell>
          <cell r="AH443" t="str">
            <v/>
          </cell>
          <cell r="AI443">
            <v>15187211.550458508</v>
          </cell>
          <cell r="AJ443">
            <v>15187211.550458508</v>
          </cell>
          <cell r="AK443" t="str">
            <v/>
          </cell>
          <cell r="AL443">
            <v>227808173.25687769</v>
          </cell>
        </row>
        <row r="444">
          <cell r="C444" t="str">
            <v>Garut</v>
          </cell>
          <cell r="D444">
            <v>182954997.73284224</v>
          </cell>
          <cell r="E444">
            <v>12196999.848856149</v>
          </cell>
          <cell r="F444">
            <v>12196999.848856149</v>
          </cell>
          <cell r="G444">
            <v>12196999.848856149</v>
          </cell>
          <cell r="H444">
            <v>12196999.848856149</v>
          </cell>
          <cell r="I444">
            <v>12196999.848856149</v>
          </cell>
          <cell r="J444">
            <v>12196999.848856149</v>
          </cell>
          <cell r="K444">
            <v>12196999.848856149</v>
          </cell>
          <cell r="L444">
            <v>12196999.848856149</v>
          </cell>
          <cell r="M444" t="str">
            <v/>
          </cell>
          <cell r="N444" t="str">
            <v/>
          </cell>
          <cell r="O444" t="str">
            <v/>
          </cell>
          <cell r="P444">
            <v>12196999.848856149</v>
          </cell>
          <cell r="Q444">
            <v>12196999.848856149</v>
          </cell>
          <cell r="R444">
            <v>12196999.848856149</v>
          </cell>
          <cell r="S444">
            <v>12196999.848856149</v>
          </cell>
          <cell r="T444" t="str">
            <v/>
          </cell>
          <cell r="U444">
            <v>12196999.848856149</v>
          </cell>
          <cell r="V444" t="str">
            <v/>
          </cell>
          <cell r="W444" t="str">
            <v/>
          </cell>
          <cell r="X444" t="str">
            <v/>
          </cell>
          <cell r="Y444" t="str">
            <v/>
          </cell>
          <cell r="Z444" t="str">
            <v/>
          </cell>
          <cell r="AA444" t="str">
            <v/>
          </cell>
          <cell r="AB444" t="str">
            <v/>
          </cell>
          <cell r="AC444" t="str">
            <v/>
          </cell>
          <cell r="AD444" t="str">
            <v/>
          </cell>
          <cell r="AE444" t="str">
            <v/>
          </cell>
          <cell r="AF444" t="str">
            <v/>
          </cell>
          <cell r="AG444" t="str">
            <v/>
          </cell>
          <cell r="AH444" t="str">
            <v/>
          </cell>
          <cell r="AI444">
            <v>12196999.848856149</v>
          </cell>
          <cell r="AJ444">
            <v>12196999.848856149</v>
          </cell>
          <cell r="AK444" t="str">
            <v/>
          </cell>
          <cell r="AL444">
            <v>182954997.73284224</v>
          </cell>
        </row>
        <row r="445">
          <cell r="C445" t="str">
            <v>Karawang</v>
          </cell>
          <cell r="D445">
            <v>295111124.95181</v>
          </cell>
          <cell r="E445">
            <v>19674074.996787332</v>
          </cell>
          <cell r="F445">
            <v>19674074.996787332</v>
          </cell>
          <cell r="G445">
            <v>19674074.996787332</v>
          </cell>
          <cell r="H445">
            <v>19674074.996787332</v>
          </cell>
          <cell r="I445">
            <v>19674074.996787332</v>
          </cell>
          <cell r="J445">
            <v>19674074.996787332</v>
          </cell>
          <cell r="K445">
            <v>19674074.996787332</v>
          </cell>
          <cell r="L445">
            <v>19674074.996787332</v>
          </cell>
          <cell r="M445" t="str">
            <v/>
          </cell>
          <cell r="N445" t="str">
            <v/>
          </cell>
          <cell r="O445" t="str">
            <v/>
          </cell>
          <cell r="P445">
            <v>19674074.996787332</v>
          </cell>
          <cell r="Q445">
            <v>19674074.996787332</v>
          </cell>
          <cell r="R445">
            <v>19674074.996787332</v>
          </cell>
          <cell r="S445">
            <v>19674074.996787332</v>
          </cell>
          <cell r="T445" t="str">
            <v/>
          </cell>
          <cell r="U445">
            <v>19674074.996787332</v>
          </cell>
          <cell r="V445" t="str">
            <v/>
          </cell>
          <cell r="W445" t="str">
            <v/>
          </cell>
          <cell r="X445" t="str">
            <v/>
          </cell>
          <cell r="Y445" t="str">
            <v/>
          </cell>
          <cell r="Z445" t="str">
            <v/>
          </cell>
          <cell r="AA445" t="str">
            <v/>
          </cell>
          <cell r="AB445" t="str">
            <v/>
          </cell>
          <cell r="AC445" t="str">
            <v/>
          </cell>
          <cell r="AD445" t="str">
            <v/>
          </cell>
          <cell r="AE445" t="str">
            <v/>
          </cell>
          <cell r="AF445" t="str">
            <v/>
          </cell>
          <cell r="AG445" t="str">
            <v/>
          </cell>
          <cell r="AH445" t="str">
            <v/>
          </cell>
          <cell r="AI445">
            <v>19674074.996787332</v>
          </cell>
          <cell r="AJ445">
            <v>19674074.996787332</v>
          </cell>
          <cell r="AK445" t="str">
            <v/>
          </cell>
          <cell r="AL445">
            <v>295111124.95181</v>
          </cell>
        </row>
        <row r="446">
          <cell r="C446" t="str">
            <v>Purwakarta</v>
          </cell>
          <cell r="D446">
            <v>290111951.30322683</v>
          </cell>
          <cell r="E446">
            <v>16117330.627957046</v>
          </cell>
          <cell r="F446">
            <v>16117330.627957046</v>
          </cell>
          <cell r="G446">
            <v>16117330.627957046</v>
          </cell>
          <cell r="H446">
            <v>16117330.627957046</v>
          </cell>
          <cell r="I446">
            <v>16117330.627957046</v>
          </cell>
          <cell r="J446">
            <v>16117330.627957046</v>
          </cell>
          <cell r="K446">
            <v>16117330.627957046</v>
          </cell>
          <cell r="L446">
            <v>16117330.627957046</v>
          </cell>
          <cell r="M446" t="str">
            <v/>
          </cell>
          <cell r="N446" t="str">
            <v/>
          </cell>
          <cell r="O446" t="str">
            <v/>
          </cell>
          <cell r="P446">
            <v>16117330.627957046</v>
          </cell>
          <cell r="Q446">
            <v>16117330.627957046</v>
          </cell>
          <cell r="R446">
            <v>16117330.627957046</v>
          </cell>
          <cell r="S446">
            <v>16117330.627957046</v>
          </cell>
          <cell r="T446" t="str">
            <v/>
          </cell>
          <cell r="U446">
            <v>16117330.627957046</v>
          </cell>
          <cell r="V446" t="str">
            <v/>
          </cell>
          <cell r="W446" t="str">
            <v/>
          </cell>
          <cell r="X446" t="str">
            <v/>
          </cell>
          <cell r="Y446" t="str">
            <v/>
          </cell>
          <cell r="Z446" t="str">
            <v/>
          </cell>
          <cell r="AA446" t="str">
            <v/>
          </cell>
          <cell r="AB446" t="str">
            <v/>
          </cell>
          <cell r="AC446" t="str">
            <v/>
          </cell>
          <cell r="AD446" t="str">
            <v/>
          </cell>
          <cell r="AE446">
            <v>16117330.627957046</v>
          </cell>
          <cell r="AF446">
            <v>16117330.627957046</v>
          </cell>
          <cell r="AG446">
            <v>16117330.627957046</v>
          </cell>
          <cell r="AH446" t="str">
            <v/>
          </cell>
          <cell r="AI446">
            <v>16117330.627957046</v>
          </cell>
          <cell r="AJ446">
            <v>16117330.627957046</v>
          </cell>
          <cell r="AK446" t="str">
            <v/>
          </cell>
          <cell r="AL446">
            <v>290111951.30322683</v>
          </cell>
        </row>
        <row r="447">
          <cell r="C447" t="str">
            <v>Sukabumi</v>
          </cell>
          <cell r="D447">
            <v>492919638.27467823</v>
          </cell>
          <cell r="E447">
            <v>27384424.348593235</v>
          </cell>
          <cell r="F447">
            <v>27384424.348593235</v>
          </cell>
          <cell r="G447">
            <v>27384424.348593235</v>
          </cell>
          <cell r="H447">
            <v>27384424.348593235</v>
          </cell>
          <cell r="I447">
            <v>27384424.348593235</v>
          </cell>
          <cell r="J447">
            <v>27384424.348593235</v>
          </cell>
          <cell r="K447">
            <v>27384424.348593235</v>
          </cell>
          <cell r="L447">
            <v>27384424.348593235</v>
          </cell>
          <cell r="M447" t="str">
            <v/>
          </cell>
          <cell r="N447" t="str">
            <v/>
          </cell>
          <cell r="O447" t="str">
            <v/>
          </cell>
          <cell r="P447">
            <v>27384424.348593235</v>
          </cell>
          <cell r="Q447">
            <v>27384424.348593235</v>
          </cell>
          <cell r="R447">
            <v>27384424.348593235</v>
          </cell>
          <cell r="S447">
            <v>27384424.348593235</v>
          </cell>
          <cell r="T447" t="str">
            <v/>
          </cell>
          <cell r="U447">
            <v>27384424.348593235</v>
          </cell>
          <cell r="V447" t="str">
            <v/>
          </cell>
          <cell r="W447" t="str">
            <v/>
          </cell>
          <cell r="X447" t="str">
            <v/>
          </cell>
          <cell r="Y447" t="str">
            <v/>
          </cell>
          <cell r="Z447" t="str">
            <v/>
          </cell>
          <cell r="AA447" t="str">
            <v/>
          </cell>
          <cell r="AB447" t="str">
            <v/>
          </cell>
          <cell r="AC447" t="str">
            <v/>
          </cell>
          <cell r="AD447" t="str">
            <v/>
          </cell>
          <cell r="AE447">
            <v>27384424.348593235</v>
          </cell>
          <cell r="AF447">
            <v>27384424.348593235</v>
          </cell>
          <cell r="AG447">
            <v>27384424.348593235</v>
          </cell>
          <cell r="AH447" t="str">
            <v/>
          </cell>
          <cell r="AI447">
            <v>27384424.348593235</v>
          </cell>
          <cell r="AJ447">
            <v>27384424.348593235</v>
          </cell>
          <cell r="AK447" t="str">
            <v/>
          </cell>
          <cell r="AL447">
            <v>492919638.27467823</v>
          </cell>
        </row>
        <row r="448">
          <cell r="C448" t="str">
            <v>Cimahi</v>
          </cell>
          <cell r="D448">
            <v>191779396.57945582</v>
          </cell>
          <cell r="E448" t="str">
            <v/>
          </cell>
          <cell r="F448" t="str">
            <v/>
          </cell>
          <cell r="G448" t="str">
            <v/>
          </cell>
          <cell r="H448" t="str">
            <v/>
          </cell>
          <cell r="I448" t="str">
            <v/>
          </cell>
          <cell r="J448" t="str">
            <v/>
          </cell>
          <cell r="K448" t="str">
            <v/>
          </cell>
          <cell r="L448" t="str">
            <v/>
          </cell>
          <cell r="M448" t="str">
            <v/>
          </cell>
          <cell r="N448" t="str">
            <v/>
          </cell>
          <cell r="O448" t="str">
            <v/>
          </cell>
          <cell r="P448" t="str">
            <v/>
          </cell>
          <cell r="Q448" t="str">
            <v/>
          </cell>
          <cell r="R448" t="str">
            <v/>
          </cell>
          <cell r="S448" t="str">
            <v/>
          </cell>
          <cell r="T448" t="str">
            <v/>
          </cell>
          <cell r="U448" t="str">
            <v/>
          </cell>
          <cell r="V448" t="str">
            <v/>
          </cell>
          <cell r="W448" t="str">
            <v/>
          </cell>
          <cell r="X448" t="str">
            <v/>
          </cell>
          <cell r="Y448" t="str">
            <v/>
          </cell>
          <cell r="Z448" t="str">
            <v/>
          </cell>
          <cell r="AA448" t="str">
            <v/>
          </cell>
          <cell r="AB448" t="str">
            <v/>
          </cell>
          <cell r="AC448" t="str">
            <v/>
          </cell>
          <cell r="AD448" t="str">
            <v/>
          </cell>
          <cell r="AE448">
            <v>63926465.526485272</v>
          </cell>
          <cell r="AF448">
            <v>63926465.526485272</v>
          </cell>
          <cell r="AG448">
            <v>63926465.526485272</v>
          </cell>
          <cell r="AH448" t="str">
            <v/>
          </cell>
          <cell r="AI448" t="str">
            <v/>
          </cell>
          <cell r="AJ448" t="str">
            <v/>
          </cell>
          <cell r="AK448" t="str">
            <v/>
          </cell>
          <cell r="AL448">
            <v>191779396.57945582</v>
          </cell>
        </row>
        <row r="449">
          <cell r="C449" t="str">
            <v>Cianjur</v>
          </cell>
          <cell r="D449">
            <v>153457802.35243595</v>
          </cell>
          <cell r="E449" t="str">
            <v/>
          </cell>
          <cell r="F449" t="str">
            <v/>
          </cell>
          <cell r="G449" t="str">
            <v/>
          </cell>
          <cell r="H449" t="str">
            <v/>
          </cell>
          <cell r="I449" t="str">
            <v/>
          </cell>
          <cell r="J449" t="str">
            <v/>
          </cell>
          <cell r="K449" t="str">
            <v/>
          </cell>
          <cell r="L449" t="str">
            <v/>
          </cell>
          <cell r="M449" t="str">
            <v/>
          </cell>
          <cell r="N449" t="str">
            <v/>
          </cell>
          <cell r="O449" t="str">
            <v/>
          </cell>
          <cell r="P449" t="str">
            <v/>
          </cell>
          <cell r="Q449" t="str">
            <v/>
          </cell>
          <cell r="R449" t="str">
            <v/>
          </cell>
          <cell r="S449" t="str">
            <v/>
          </cell>
          <cell r="T449" t="str">
            <v/>
          </cell>
          <cell r="U449" t="str">
            <v/>
          </cell>
          <cell r="V449" t="str">
            <v/>
          </cell>
          <cell r="W449" t="str">
            <v/>
          </cell>
          <cell r="X449" t="str">
            <v/>
          </cell>
          <cell r="Y449" t="str">
            <v/>
          </cell>
          <cell r="Z449" t="str">
            <v/>
          </cell>
          <cell r="AA449" t="str">
            <v/>
          </cell>
          <cell r="AB449" t="str">
            <v/>
          </cell>
          <cell r="AC449" t="str">
            <v/>
          </cell>
          <cell r="AD449" t="str">
            <v/>
          </cell>
          <cell r="AE449">
            <v>51152600.784145318</v>
          </cell>
          <cell r="AF449">
            <v>51152600.784145318</v>
          </cell>
          <cell r="AG449">
            <v>51152600.784145318</v>
          </cell>
          <cell r="AH449" t="str">
            <v/>
          </cell>
          <cell r="AI449" t="str">
            <v/>
          </cell>
          <cell r="AJ449" t="str">
            <v/>
          </cell>
          <cell r="AK449" t="str">
            <v/>
          </cell>
          <cell r="AL449">
            <v>153457802.35243595</v>
          </cell>
        </row>
        <row r="450">
          <cell r="C450" t="str">
            <v>APD_West_Java</v>
          </cell>
          <cell r="D450">
            <v>14684466.378665792</v>
          </cell>
          <cell r="E450" t="str">
            <v/>
          </cell>
          <cell r="F450" t="str">
            <v/>
          </cell>
          <cell r="G450" t="str">
            <v/>
          </cell>
          <cell r="H450" t="str">
            <v/>
          </cell>
          <cell r="I450" t="str">
            <v/>
          </cell>
          <cell r="J450" t="str">
            <v/>
          </cell>
          <cell r="K450" t="str">
            <v/>
          </cell>
          <cell r="L450" t="str">
            <v/>
          </cell>
          <cell r="M450" t="str">
            <v/>
          </cell>
          <cell r="N450" t="str">
            <v/>
          </cell>
          <cell r="O450" t="str">
            <v/>
          </cell>
          <cell r="P450" t="str">
            <v/>
          </cell>
          <cell r="Q450" t="str">
            <v/>
          </cell>
          <cell r="R450" t="str">
            <v/>
          </cell>
          <cell r="S450" t="str">
            <v/>
          </cell>
          <cell r="T450" t="str">
            <v/>
          </cell>
          <cell r="U450" t="str">
            <v/>
          </cell>
          <cell r="V450">
            <v>2447411.0631109653</v>
          </cell>
          <cell r="W450">
            <v>2447411.0631109653</v>
          </cell>
          <cell r="X450">
            <v>2447411.0631109653</v>
          </cell>
          <cell r="Y450">
            <v>2447411.0631109653</v>
          </cell>
          <cell r="Z450">
            <v>2447411.0631109653</v>
          </cell>
          <cell r="AA450" t="str">
            <v/>
          </cell>
          <cell r="AB450" t="str">
            <v/>
          </cell>
          <cell r="AC450" t="str">
            <v/>
          </cell>
          <cell r="AD450" t="str">
            <v/>
          </cell>
          <cell r="AE450" t="str">
            <v/>
          </cell>
          <cell r="AF450" t="str">
            <v/>
          </cell>
          <cell r="AG450" t="str">
            <v/>
          </cell>
          <cell r="AH450">
            <v>2447411.0631109653</v>
          </cell>
          <cell r="AI450" t="str">
            <v/>
          </cell>
          <cell r="AJ450" t="str">
            <v/>
          </cell>
          <cell r="AK450" t="str">
            <v/>
          </cell>
          <cell r="AL450">
            <v>14684466.378665794</v>
          </cell>
        </row>
        <row r="451">
          <cell r="C451" t="str">
            <v>Salatiga</v>
          </cell>
          <cell r="D451">
            <v>245300300.24064338</v>
          </cell>
          <cell r="E451">
            <v>13627794.457813522</v>
          </cell>
          <cell r="F451">
            <v>13627794.457813522</v>
          </cell>
          <cell r="G451">
            <v>13627794.457813522</v>
          </cell>
          <cell r="H451">
            <v>13627794.457813522</v>
          </cell>
          <cell r="I451">
            <v>13627794.457813522</v>
          </cell>
          <cell r="J451">
            <v>13627794.457813522</v>
          </cell>
          <cell r="K451" t="str">
            <v/>
          </cell>
          <cell r="L451">
            <v>13627794.457813522</v>
          </cell>
          <cell r="M451" t="str">
            <v/>
          </cell>
          <cell r="N451">
            <v>13627794.457813522</v>
          </cell>
          <cell r="O451" t="str">
            <v/>
          </cell>
          <cell r="P451">
            <v>13627794.457813522</v>
          </cell>
          <cell r="Q451">
            <v>13627794.457813522</v>
          </cell>
          <cell r="R451">
            <v>13627794.457813522</v>
          </cell>
          <cell r="S451">
            <v>13627794.457813522</v>
          </cell>
          <cell r="T451" t="str">
            <v/>
          </cell>
          <cell r="U451">
            <v>13627794.457813522</v>
          </cell>
          <cell r="V451" t="str">
            <v/>
          </cell>
          <cell r="W451" t="str">
            <v/>
          </cell>
          <cell r="X451" t="str">
            <v/>
          </cell>
          <cell r="Y451" t="str">
            <v/>
          </cell>
          <cell r="Z451" t="str">
            <v/>
          </cell>
          <cell r="AA451">
            <v>13627794.457813522</v>
          </cell>
          <cell r="AB451">
            <v>13627794.457813522</v>
          </cell>
          <cell r="AC451">
            <v>13627794.457813522</v>
          </cell>
          <cell r="AD451" t="str">
            <v/>
          </cell>
          <cell r="AE451" t="str">
            <v/>
          </cell>
          <cell r="AF451" t="str">
            <v/>
          </cell>
          <cell r="AG451" t="str">
            <v/>
          </cell>
          <cell r="AH451" t="str">
            <v/>
          </cell>
          <cell r="AI451">
            <v>13627794.457813522</v>
          </cell>
          <cell r="AJ451">
            <v>13627794.457813522</v>
          </cell>
          <cell r="AK451" t="str">
            <v/>
          </cell>
          <cell r="AL451">
            <v>245300300.24064344</v>
          </cell>
        </row>
        <row r="452">
          <cell r="C452" t="str">
            <v>Menteng</v>
          </cell>
          <cell r="D452">
            <v>137188974.43452606</v>
          </cell>
          <cell r="E452">
            <v>15243219.381614007</v>
          </cell>
          <cell r="F452">
            <v>15243219.381614007</v>
          </cell>
          <cell r="G452">
            <v>15243219.381614007</v>
          </cell>
          <cell r="H452" t="str">
            <v/>
          </cell>
          <cell r="I452">
            <v>15243219.381614007</v>
          </cell>
          <cell r="J452" t="str">
            <v/>
          </cell>
          <cell r="K452" t="str">
            <v/>
          </cell>
          <cell r="L452" t="str">
            <v/>
          </cell>
          <cell r="M452" t="str">
            <v/>
          </cell>
          <cell r="N452" t="str">
            <v/>
          </cell>
          <cell r="O452" t="str">
            <v/>
          </cell>
          <cell r="P452" t="str">
            <v/>
          </cell>
          <cell r="Q452">
            <v>15243219.381614007</v>
          </cell>
          <cell r="R452">
            <v>15243219.381614007</v>
          </cell>
          <cell r="S452">
            <v>15243219.381614007</v>
          </cell>
          <cell r="T452" t="str">
            <v/>
          </cell>
          <cell r="U452" t="str">
            <v/>
          </cell>
          <cell r="V452" t="str">
            <v/>
          </cell>
          <cell r="W452" t="str">
            <v/>
          </cell>
          <cell r="X452" t="str">
            <v/>
          </cell>
          <cell r="Y452" t="str">
            <v/>
          </cell>
          <cell r="Z452" t="str">
            <v/>
          </cell>
          <cell r="AA452" t="str">
            <v/>
          </cell>
          <cell r="AB452" t="str">
            <v/>
          </cell>
          <cell r="AC452" t="str">
            <v/>
          </cell>
          <cell r="AD452" t="str">
            <v/>
          </cell>
          <cell r="AE452" t="str">
            <v/>
          </cell>
          <cell r="AF452" t="str">
            <v/>
          </cell>
          <cell r="AG452" t="str">
            <v/>
          </cell>
          <cell r="AH452" t="str">
            <v/>
          </cell>
          <cell r="AI452">
            <v>15243219.381614007</v>
          </cell>
          <cell r="AJ452">
            <v>15243219.381614007</v>
          </cell>
          <cell r="AK452" t="str">
            <v/>
          </cell>
          <cell r="AL452">
            <v>137188974.43452603</v>
          </cell>
        </row>
        <row r="453">
          <cell r="C453" t="str">
            <v>APD_Disjaya</v>
          </cell>
          <cell r="D453">
            <v>298607108.21776354</v>
          </cell>
          <cell r="E453" t="str">
            <v/>
          </cell>
          <cell r="F453" t="str">
            <v/>
          </cell>
          <cell r="G453" t="str">
            <v/>
          </cell>
          <cell r="H453" t="str">
            <v/>
          </cell>
          <cell r="I453" t="str">
            <v/>
          </cell>
          <cell r="J453" t="str">
            <v/>
          </cell>
          <cell r="K453" t="str">
            <v/>
          </cell>
          <cell r="L453" t="str">
            <v/>
          </cell>
          <cell r="M453" t="str">
            <v/>
          </cell>
          <cell r="N453" t="str">
            <v/>
          </cell>
          <cell r="O453" t="str">
            <v/>
          </cell>
          <cell r="P453" t="str">
            <v/>
          </cell>
          <cell r="Q453" t="str">
            <v/>
          </cell>
          <cell r="R453" t="str">
            <v/>
          </cell>
          <cell r="S453" t="str">
            <v/>
          </cell>
          <cell r="T453" t="str">
            <v/>
          </cell>
          <cell r="U453" t="str">
            <v/>
          </cell>
          <cell r="V453" t="str">
            <v/>
          </cell>
          <cell r="W453" t="str">
            <v/>
          </cell>
          <cell r="X453" t="str">
            <v/>
          </cell>
          <cell r="Y453" t="str">
            <v/>
          </cell>
          <cell r="Z453" t="str">
            <v/>
          </cell>
          <cell r="AA453" t="str">
            <v/>
          </cell>
          <cell r="AB453" t="str">
            <v/>
          </cell>
          <cell r="AC453" t="str">
            <v/>
          </cell>
          <cell r="AD453" t="str">
            <v/>
          </cell>
          <cell r="AE453" t="str">
            <v/>
          </cell>
          <cell r="AF453" t="str">
            <v/>
          </cell>
          <cell r="AG453" t="str">
            <v/>
          </cell>
          <cell r="AH453">
            <v>298607108.21776354</v>
          </cell>
          <cell r="AI453" t="str">
            <v/>
          </cell>
          <cell r="AJ453" t="str">
            <v/>
          </cell>
          <cell r="AK453" t="str">
            <v/>
          </cell>
          <cell r="AL453">
            <v>298607108.21776354</v>
          </cell>
        </row>
        <row r="454">
          <cell r="C454" t="str">
            <v>Aceh</v>
          </cell>
          <cell r="D454">
            <v>75402993.943663716</v>
          </cell>
          <cell r="E454" t="str">
            <v/>
          </cell>
          <cell r="F454" t="str">
            <v/>
          </cell>
          <cell r="G454" t="str">
            <v/>
          </cell>
          <cell r="H454" t="str">
            <v/>
          </cell>
          <cell r="I454" t="str">
            <v/>
          </cell>
          <cell r="J454" t="str">
            <v/>
          </cell>
          <cell r="K454" t="str">
            <v/>
          </cell>
          <cell r="L454" t="str">
            <v/>
          </cell>
          <cell r="M454">
            <v>75402993.943663716</v>
          </cell>
          <cell r="N454" t="str">
            <v/>
          </cell>
          <cell r="O454" t="str">
            <v/>
          </cell>
          <cell r="P454" t="str">
            <v/>
          </cell>
          <cell r="Q454" t="str">
            <v/>
          </cell>
          <cell r="R454" t="str">
            <v/>
          </cell>
          <cell r="S454" t="str">
            <v/>
          </cell>
          <cell r="T454" t="str">
            <v/>
          </cell>
          <cell r="U454" t="str">
            <v/>
          </cell>
          <cell r="V454" t="str">
            <v/>
          </cell>
          <cell r="W454" t="str">
            <v/>
          </cell>
          <cell r="X454" t="str">
            <v/>
          </cell>
          <cell r="Y454" t="str">
            <v/>
          </cell>
          <cell r="Z454" t="str">
            <v/>
          </cell>
          <cell r="AA454" t="str">
            <v/>
          </cell>
          <cell r="AB454" t="str">
            <v/>
          </cell>
          <cell r="AC454" t="str">
            <v/>
          </cell>
          <cell r="AD454" t="str">
            <v/>
          </cell>
          <cell r="AE454" t="str">
            <v/>
          </cell>
          <cell r="AF454" t="str">
            <v/>
          </cell>
          <cell r="AG454" t="str">
            <v/>
          </cell>
          <cell r="AH454" t="str">
            <v/>
          </cell>
          <cell r="AI454" t="str">
            <v/>
          </cell>
          <cell r="AJ454" t="str">
            <v/>
          </cell>
          <cell r="AK454" t="str">
            <v/>
          </cell>
          <cell r="AL454">
            <v>75402993.943663716</v>
          </cell>
        </row>
        <row r="455">
          <cell r="C455">
            <v>0</v>
          </cell>
          <cell r="D455">
            <v>5477650172.1813374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</row>
      </sheetData>
      <sheetData sheetId="13">
        <row r="381">
          <cell r="C381">
            <v>0</v>
          </cell>
          <cell r="D381">
            <v>0</v>
          </cell>
          <cell r="E381">
            <v>0</v>
          </cell>
          <cell r="F381" t="str">
            <v>Option A</v>
          </cell>
          <cell r="G381" t="str">
            <v>Option B</v>
          </cell>
          <cell r="H381" t="str">
            <v>Option C</v>
          </cell>
          <cell r="I381" t="str">
            <v>Majalaya</v>
          </cell>
          <cell r="J381" t="str">
            <v>Bandung</v>
          </cell>
          <cell r="K381" t="str">
            <v>North_Banten</v>
          </cell>
          <cell r="L381" t="str">
            <v>Bogor</v>
          </cell>
          <cell r="M381" t="str">
            <v>Depok</v>
          </cell>
          <cell r="N381" t="str">
            <v>Garut</v>
          </cell>
          <cell r="O381" t="str">
            <v>Karawang</v>
          </cell>
          <cell r="P381" t="str">
            <v>Purwakarta</v>
          </cell>
          <cell r="Q381" t="str">
            <v>Sukabumi</v>
          </cell>
          <cell r="R381" t="str">
            <v>Cimahi</v>
          </cell>
          <cell r="S381" t="str">
            <v>Cianjur</v>
          </cell>
          <cell r="T381" t="str">
            <v>APD_West_Java</v>
          </cell>
          <cell r="U381" t="str">
            <v>Total</v>
          </cell>
        </row>
        <row r="382">
          <cell r="C382" t="str">
            <v>Marketing fee</v>
          </cell>
          <cell r="D382" t="str">
            <v>Performance Guarantee fee</v>
          </cell>
          <cell r="E382">
            <v>0</v>
          </cell>
          <cell r="F382" t="str">
            <v>Flat Absorption</v>
          </cell>
          <cell r="G382" t="str">
            <v>Business Volume</v>
          </cell>
          <cell r="H382" t="str">
            <v>Number of Customers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 t="e">
            <v>#N/A</v>
          </cell>
          <cell r="S382" t="e">
            <v>#N/A</v>
          </cell>
          <cell r="T382" t="e">
            <v>#N/A</v>
          </cell>
          <cell r="U382">
            <v>0</v>
          </cell>
        </row>
        <row r="383">
          <cell r="C383" t="str">
            <v>Salary</v>
          </cell>
          <cell r="D383" t="str">
            <v>Salary of 1 Area Manager, 7 Coordinators</v>
          </cell>
          <cell r="E383">
            <v>0</v>
          </cell>
          <cell r="F383" t="str">
            <v>Business Volume</v>
          </cell>
          <cell r="G383" t="str">
            <v>Number of Customers</v>
          </cell>
          <cell r="H383" t="str">
            <v>Number of Customers</v>
          </cell>
          <cell r="I383">
            <v>39369830.568589672</v>
          </cell>
          <cell r="J383">
            <v>47234855.801595964</v>
          </cell>
          <cell r="K383">
            <v>33512021.941885445</v>
          </cell>
          <cell r="L383">
            <v>53891190.597764991</v>
          </cell>
          <cell r="M383">
            <v>44236184.121036999</v>
          </cell>
          <cell r="N383">
            <v>50905466.849541701</v>
          </cell>
          <cell r="O383">
            <v>58190314.064392187</v>
          </cell>
          <cell r="P383">
            <v>22456365.849312939</v>
          </cell>
          <cell r="Q383">
            <v>39585462.570040993</v>
          </cell>
          <cell r="R383" t="e">
            <v>#N/A</v>
          </cell>
          <cell r="S383" t="e">
            <v>#N/A</v>
          </cell>
          <cell r="T383" t="e">
            <v>#N/A</v>
          </cell>
          <cell r="U383">
            <v>389381692.36416095</v>
          </cell>
        </row>
        <row r="384">
          <cell r="C384" t="str">
            <v>Use of equipment</v>
          </cell>
          <cell r="D384" t="str">
            <v>Tools and equipment</v>
          </cell>
          <cell r="E384">
            <v>0</v>
          </cell>
          <cell r="F384" t="str">
            <v>Flat Absorption</v>
          </cell>
          <cell r="G384" t="str">
            <v>Business Volume</v>
          </cell>
          <cell r="H384" t="str">
            <v>Number of Customers</v>
          </cell>
          <cell r="I384">
            <v>300000</v>
          </cell>
          <cell r="J384">
            <v>300000</v>
          </cell>
          <cell r="K384">
            <v>300000</v>
          </cell>
          <cell r="L384">
            <v>300000</v>
          </cell>
          <cell r="M384">
            <v>300000</v>
          </cell>
          <cell r="N384">
            <v>300000</v>
          </cell>
          <cell r="O384">
            <v>300000</v>
          </cell>
          <cell r="P384">
            <v>300000</v>
          </cell>
          <cell r="Q384">
            <v>300000</v>
          </cell>
          <cell r="R384" t="e">
            <v>#N/A</v>
          </cell>
          <cell r="S384" t="e">
            <v>#N/A</v>
          </cell>
          <cell r="T384" t="e">
            <v>#N/A</v>
          </cell>
          <cell r="U384">
            <v>2700000</v>
          </cell>
        </row>
        <row r="385">
          <cell r="C385" t="str">
            <v>Insurance</v>
          </cell>
          <cell r="D385">
            <v>0</v>
          </cell>
          <cell r="E385">
            <v>0</v>
          </cell>
          <cell r="F385" t="str">
            <v>Business Volume</v>
          </cell>
          <cell r="G385" t="str">
            <v>Flat Absorption</v>
          </cell>
          <cell r="H385" t="str">
            <v>Number of Customers</v>
          </cell>
          <cell r="I385">
            <v>2668856.25054585</v>
          </cell>
          <cell r="J385">
            <v>2774816.1109722224</v>
          </cell>
          <cell r="K385">
            <v>2144705.6170729278</v>
          </cell>
          <cell r="L385">
            <v>3152877.708384023</v>
          </cell>
          <cell r="M385">
            <v>2803298.4541815235</v>
          </cell>
          <cell r="N385">
            <v>2933057.886579867</v>
          </cell>
          <cell r="O385">
            <v>3671645.2202115445</v>
          </cell>
          <cell r="P385">
            <v>1382559.9165325002</v>
          </cell>
          <cell r="Q385">
            <v>2330682.6548782061</v>
          </cell>
          <cell r="R385" t="e">
            <v>#N/A</v>
          </cell>
          <cell r="S385" t="e">
            <v>#N/A</v>
          </cell>
          <cell r="T385" t="e">
            <v>#N/A</v>
          </cell>
          <cell r="U385">
            <v>23862499.819358665</v>
          </cell>
        </row>
        <row r="386">
          <cell r="C386" t="str">
            <v>Non-training travel</v>
          </cell>
          <cell r="D386">
            <v>0</v>
          </cell>
          <cell r="E386">
            <v>0</v>
          </cell>
          <cell r="F386" t="str">
            <v>Flat Absorption</v>
          </cell>
          <cell r="G386" t="str">
            <v>Business Volume</v>
          </cell>
          <cell r="H386" t="str">
            <v>Number of Customers</v>
          </cell>
          <cell r="I386">
            <v>0</v>
          </cell>
          <cell r="J386">
            <v>0</v>
          </cell>
          <cell r="K386">
            <v>2700000</v>
          </cell>
          <cell r="L386">
            <v>2700000</v>
          </cell>
          <cell r="M386">
            <v>2700000</v>
          </cell>
          <cell r="N386">
            <v>2700000</v>
          </cell>
          <cell r="O386">
            <v>2700000</v>
          </cell>
          <cell r="P386">
            <v>0</v>
          </cell>
          <cell r="Q386">
            <v>2700000</v>
          </cell>
          <cell r="R386" t="e">
            <v>#N/A</v>
          </cell>
          <cell r="S386" t="e">
            <v>#N/A</v>
          </cell>
          <cell r="T386" t="e">
            <v>#N/A</v>
          </cell>
          <cell r="U386">
            <v>16200000</v>
          </cell>
        </row>
        <row r="387">
          <cell r="C387" t="str">
            <v>Training travel</v>
          </cell>
          <cell r="D387">
            <v>0</v>
          </cell>
          <cell r="E387">
            <v>0</v>
          </cell>
          <cell r="F387" t="str">
            <v>Flat Absorption</v>
          </cell>
          <cell r="G387" t="str">
            <v>Business Volume</v>
          </cell>
          <cell r="H387" t="str">
            <v>Number of Customers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 t="e">
            <v>#N/A</v>
          </cell>
          <cell r="S387" t="e">
            <v>#N/A</v>
          </cell>
          <cell r="T387" t="e">
            <v>#N/A</v>
          </cell>
          <cell r="U387">
            <v>0</v>
          </cell>
        </row>
        <row r="388">
          <cell r="C388" t="str">
            <v>Travel based on position</v>
          </cell>
          <cell r="D388">
            <v>0</v>
          </cell>
          <cell r="E388">
            <v>0</v>
          </cell>
          <cell r="F388" t="str">
            <v>Flat Absorption</v>
          </cell>
          <cell r="G388" t="str">
            <v>Business Volume</v>
          </cell>
          <cell r="H388" t="str">
            <v>Number of Customers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 t="e">
            <v>#N/A</v>
          </cell>
          <cell r="S388" t="e">
            <v>#N/A</v>
          </cell>
          <cell r="T388" t="e">
            <v>#N/A</v>
          </cell>
          <cell r="U388">
            <v>0</v>
          </cell>
        </row>
        <row r="389">
          <cell r="C389" t="str">
            <v>IT</v>
          </cell>
          <cell r="D389">
            <v>0</v>
          </cell>
          <cell r="E389">
            <v>0</v>
          </cell>
          <cell r="F389" t="str">
            <v>Business Volume</v>
          </cell>
          <cell r="G389" t="str">
            <v>Flat Absorption</v>
          </cell>
          <cell r="H389" t="str">
            <v>Number of Customers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 t="e">
            <v>#N/A</v>
          </cell>
          <cell r="S389" t="e">
            <v>#N/A</v>
          </cell>
          <cell r="T389" t="e">
            <v>#N/A</v>
          </cell>
          <cell r="U389">
            <v>0</v>
          </cell>
        </row>
        <row r="390">
          <cell r="C390" t="str">
            <v>Electricity, gas and water</v>
          </cell>
          <cell r="D390" t="str">
            <v>Electricity, water and phone</v>
          </cell>
          <cell r="E390">
            <v>0</v>
          </cell>
          <cell r="F390" t="str">
            <v>Business Volume</v>
          </cell>
          <cell r="G390" t="str">
            <v>Flat Absorption</v>
          </cell>
          <cell r="H390" t="str">
            <v>Number of Customers</v>
          </cell>
          <cell r="I390">
            <v>500000</v>
          </cell>
          <cell r="J390">
            <v>500000</v>
          </cell>
          <cell r="K390">
            <v>500000</v>
          </cell>
          <cell r="L390">
            <v>500000</v>
          </cell>
          <cell r="M390">
            <v>500000</v>
          </cell>
          <cell r="N390">
            <v>500000</v>
          </cell>
          <cell r="O390">
            <v>500000</v>
          </cell>
          <cell r="P390">
            <v>500000</v>
          </cell>
          <cell r="Q390">
            <v>500000</v>
          </cell>
          <cell r="R390" t="e">
            <v>#N/A</v>
          </cell>
          <cell r="S390" t="e">
            <v>#N/A</v>
          </cell>
          <cell r="T390" t="e">
            <v>#N/A</v>
          </cell>
          <cell r="U390">
            <v>4500000</v>
          </cell>
        </row>
        <row r="391">
          <cell r="C391" t="str">
            <v>Telecommunications</v>
          </cell>
          <cell r="D391">
            <v>0</v>
          </cell>
          <cell r="E391">
            <v>0</v>
          </cell>
          <cell r="F391" t="str">
            <v>Business Volume</v>
          </cell>
          <cell r="G391" t="str">
            <v>Flat Absorption</v>
          </cell>
          <cell r="H391" t="str">
            <v>Number of Customers</v>
          </cell>
          <cell r="I391">
            <v>300000</v>
          </cell>
          <cell r="J391">
            <v>300000</v>
          </cell>
          <cell r="K391">
            <v>300000</v>
          </cell>
          <cell r="L391">
            <v>300000</v>
          </cell>
          <cell r="M391">
            <v>300000</v>
          </cell>
          <cell r="N391">
            <v>300000</v>
          </cell>
          <cell r="O391">
            <v>300000</v>
          </cell>
          <cell r="P391">
            <v>300000</v>
          </cell>
          <cell r="Q391">
            <v>300000</v>
          </cell>
          <cell r="R391" t="e">
            <v>#N/A</v>
          </cell>
          <cell r="S391" t="e">
            <v>#N/A</v>
          </cell>
          <cell r="T391" t="e">
            <v>#N/A</v>
          </cell>
          <cell r="U391">
            <v>2700000</v>
          </cell>
        </row>
        <row r="392">
          <cell r="C392" t="str">
            <v>Bank fee</v>
          </cell>
          <cell r="D392">
            <v>0</v>
          </cell>
          <cell r="E392">
            <v>0</v>
          </cell>
          <cell r="F392" t="str">
            <v>Business Volume</v>
          </cell>
          <cell r="G392" t="str">
            <v>Flat Absorption</v>
          </cell>
          <cell r="H392" t="str">
            <v>Number of Customers</v>
          </cell>
          <cell r="I392">
            <v>25000</v>
          </cell>
          <cell r="J392">
            <v>25000</v>
          </cell>
          <cell r="K392">
            <v>25000</v>
          </cell>
          <cell r="L392">
            <v>25000</v>
          </cell>
          <cell r="M392">
            <v>25000</v>
          </cell>
          <cell r="N392">
            <v>25000</v>
          </cell>
          <cell r="O392">
            <v>25000</v>
          </cell>
          <cell r="P392">
            <v>25000</v>
          </cell>
          <cell r="Q392">
            <v>25000</v>
          </cell>
          <cell r="R392" t="e">
            <v>#N/A</v>
          </cell>
          <cell r="S392" t="e">
            <v>#N/A</v>
          </cell>
          <cell r="T392" t="e">
            <v>#N/A</v>
          </cell>
          <cell r="U392">
            <v>225000</v>
          </cell>
        </row>
        <row r="393">
          <cell r="C393" t="str">
            <v>Food and things to consume</v>
          </cell>
          <cell r="D393">
            <v>0</v>
          </cell>
          <cell r="E393">
            <v>0</v>
          </cell>
          <cell r="F393" t="str">
            <v>Business Volume</v>
          </cell>
          <cell r="G393" t="str">
            <v>Number of employees</v>
          </cell>
          <cell r="H393" t="str">
            <v>Flat Absorption</v>
          </cell>
          <cell r="I393">
            <v>500000</v>
          </cell>
          <cell r="J393">
            <v>500000</v>
          </cell>
          <cell r="K393">
            <v>500000</v>
          </cell>
          <cell r="L393">
            <v>500000</v>
          </cell>
          <cell r="M393">
            <v>500000</v>
          </cell>
          <cell r="N393">
            <v>500000</v>
          </cell>
          <cell r="O393">
            <v>500000</v>
          </cell>
          <cell r="P393">
            <v>500000</v>
          </cell>
          <cell r="Q393">
            <v>500000</v>
          </cell>
          <cell r="R393" t="e">
            <v>#N/A</v>
          </cell>
          <cell r="S393" t="e">
            <v>#N/A</v>
          </cell>
          <cell r="T393" t="e">
            <v>#N/A</v>
          </cell>
          <cell r="U393">
            <v>4500000</v>
          </cell>
        </row>
        <row r="394">
          <cell r="C394" t="str">
            <v>Building/ Land rent</v>
          </cell>
          <cell r="D394" t="str">
            <v>Cleanliness and maintenance of office</v>
          </cell>
          <cell r="E394">
            <v>0</v>
          </cell>
          <cell r="F394" t="str">
            <v>Business Volume</v>
          </cell>
          <cell r="G394" t="str">
            <v>Number of employees</v>
          </cell>
          <cell r="H394" t="str">
            <v>Flat Absorption</v>
          </cell>
          <cell r="I394">
            <v>2083333.3333333333</v>
          </cell>
          <cell r="J394">
            <v>2083333.3333333333</v>
          </cell>
          <cell r="K394">
            <v>2083333.3333333333</v>
          </cell>
          <cell r="L394">
            <v>2083333.3333333333</v>
          </cell>
          <cell r="M394">
            <v>2083333.3333333333</v>
          </cell>
          <cell r="N394">
            <v>2083333.3333333333</v>
          </cell>
          <cell r="O394">
            <v>2083333.3333333333</v>
          </cell>
          <cell r="P394">
            <v>2083333.3333333333</v>
          </cell>
          <cell r="Q394">
            <v>2083333.3333333333</v>
          </cell>
          <cell r="R394" t="e">
            <v>#N/A</v>
          </cell>
          <cell r="S394" t="e">
            <v>#N/A</v>
          </cell>
          <cell r="T394" t="e">
            <v>#N/A</v>
          </cell>
          <cell r="U394">
            <v>18750000</v>
          </cell>
        </row>
        <row r="395">
          <cell r="C395" t="str">
            <v>Renting Photocopy machine</v>
          </cell>
          <cell r="D395">
            <v>0</v>
          </cell>
          <cell r="E395">
            <v>0</v>
          </cell>
          <cell r="F395" t="str">
            <v>Business Volume</v>
          </cell>
          <cell r="G395" t="str">
            <v>Flat Absorption</v>
          </cell>
          <cell r="H395" t="str">
            <v>Number of employees</v>
          </cell>
          <cell r="I395">
            <v>1500000</v>
          </cell>
          <cell r="J395">
            <v>1500000</v>
          </cell>
          <cell r="K395">
            <v>1500000</v>
          </cell>
          <cell r="L395">
            <v>1500000</v>
          </cell>
          <cell r="M395">
            <v>1500000</v>
          </cell>
          <cell r="N395">
            <v>1500000</v>
          </cell>
          <cell r="O395">
            <v>1500000</v>
          </cell>
          <cell r="P395">
            <v>1500000</v>
          </cell>
          <cell r="Q395">
            <v>1500000</v>
          </cell>
          <cell r="R395" t="e">
            <v>#N/A</v>
          </cell>
          <cell r="S395" t="e">
            <v>#N/A</v>
          </cell>
          <cell r="T395" t="e">
            <v>#N/A</v>
          </cell>
          <cell r="U395">
            <v>13500000</v>
          </cell>
        </row>
        <row r="396">
          <cell r="C396" t="str">
            <v>Office equipment</v>
          </cell>
          <cell r="D396" t="str">
            <v>Office Stationaries</v>
          </cell>
          <cell r="E396">
            <v>0</v>
          </cell>
          <cell r="F396" t="str">
            <v>Business Volume</v>
          </cell>
          <cell r="G396" t="str">
            <v>Flat Absorption</v>
          </cell>
          <cell r="H396" t="str">
            <v>Number of employees</v>
          </cell>
          <cell r="I396">
            <v>150000</v>
          </cell>
          <cell r="J396">
            <v>150000</v>
          </cell>
          <cell r="K396">
            <v>150000</v>
          </cell>
          <cell r="L396">
            <v>150000</v>
          </cell>
          <cell r="M396">
            <v>150000</v>
          </cell>
          <cell r="N396">
            <v>150000</v>
          </cell>
          <cell r="O396">
            <v>150000</v>
          </cell>
          <cell r="P396">
            <v>150000</v>
          </cell>
          <cell r="Q396">
            <v>150000</v>
          </cell>
          <cell r="R396" t="e">
            <v>#N/A</v>
          </cell>
          <cell r="S396" t="e">
            <v>#N/A</v>
          </cell>
          <cell r="T396" t="e">
            <v>#N/A</v>
          </cell>
          <cell r="U396">
            <v>1350000</v>
          </cell>
        </row>
        <row r="397">
          <cell r="C397" t="str">
            <v>Printed matter</v>
          </cell>
          <cell r="D397">
            <v>0</v>
          </cell>
          <cell r="E397">
            <v>0</v>
          </cell>
          <cell r="F397" t="str">
            <v>Business Volume</v>
          </cell>
          <cell r="G397" t="str">
            <v>Number of Customers</v>
          </cell>
          <cell r="H397" t="str">
            <v>Flat Absorption</v>
          </cell>
          <cell r="I397">
            <v>200000</v>
          </cell>
          <cell r="J397">
            <v>200000</v>
          </cell>
          <cell r="K397">
            <v>200000</v>
          </cell>
          <cell r="L397">
            <v>200000</v>
          </cell>
          <cell r="M397">
            <v>200000</v>
          </cell>
          <cell r="N397">
            <v>200000</v>
          </cell>
          <cell r="O397">
            <v>200000</v>
          </cell>
          <cell r="P397">
            <v>200000</v>
          </cell>
          <cell r="Q397">
            <v>200000</v>
          </cell>
          <cell r="R397" t="e">
            <v>#N/A</v>
          </cell>
          <cell r="S397" t="e">
            <v>#N/A</v>
          </cell>
          <cell r="T397" t="e">
            <v>#N/A</v>
          </cell>
          <cell r="U397">
            <v>1800000</v>
          </cell>
        </row>
        <row r="398">
          <cell r="C398" t="str">
            <v>Tax/ Retribution</v>
          </cell>
          <cell r="D398">
            <v>0</v>
          </cell>
          <cell r="E398">
            <v>0</v>
          </cell>
          <cell r="F398" t="str">
            <v>Business Volume</v>
          </cell>
          <cell r="G398" t="str">
            <v>Number of employees</v>
          </cell>
          <cell r="H398" t="str">
            <v>Flat Absorption</v>
          </cell>
          <cell r="I398">
            <v>200000</v>
          </cell>
          <cell r="J398">
            <v>200000</v>
          </cell>
          <cell r="K398">
            <v>200000</v>
          </cell>
          <cell r="L398">
            <v>200000</v>
          </cell>
          <cell r="M398">
            <v>200000</v>
          </cell>
          <cell r="N398">
            <v>200000</v>
          </cell>
          <cell r="O398">
            <v>200000</v>
          </cell>
          <cell r="P398">
            <v>200000</v>
          </cell>
          <cell r="Q398">
            <v>200000</v>
          </cell>
          <cell r="R398" t="e">
            <v>#N/A</v>
          </cell>
          <cell r="S398" t="e">
            <v>#N/A</v>
          </cell>
          <cell r="T398" t="e">
            <v>#N/A</v>
          </cell>
          <cell r="U398">
            <v>1800000</v>
          </cell>
        </row>
        <row r="399">
          <cell r="C399" t="str">
            <v>Dues, subscription, and advertisement</v>
          </cell>
          <cell r="D399">
            <v>0</v>
          </cell>
          <cell r="E399">
            <v>0</v>
          </cell>
          <cell r="F399" t="str">
            <v>Business Volume</v>
          </cell>
          <cell r="G399" t="str">
            <v>Number of employees</v>
          </cell>
          <cell r="H399" t="str">
            <v>Flat Absorption</v>
          </cell>
          <cell r="I399">
            <v>100000</v>
          </cell>
          <cell r="J399">
            <v>100000</v>
          </cell>
          <cell r="K399">
            <v>100000</v>
          </cell>
          <cell r="L399">
            <v>100000</v>
          </cell>
          <cell r="M399">
            <v>100000</v>
          </cell>
          <cell r="N399">
            <v>100000</v>
          </cell>
          <cell r="O399">
            <v>100000</v>
          </cell>
          <cell r="P399">
            <v>100000</v>
          </cell>
          <cell r="Q399">
            <v>100000</v>
          </cell>
          <cell r="R399" t="e">
            <v>#N/A</v>
          </cell>
          <cell r="S399" t="e">
            <v>#N/A</v>
          </cell>
          <cell r="T399" t="e">
            <v>#N/A</v>
          </cell>
          <cell r="U399">
            <v>900000</v>
          </cell>
        </row>
        <row r="400">
          <cell r="C400" t="str">
            <v>Publishing</v>
          </cell>
          <cell r="D400">
            <v>0</v>
          </cell>
          <cell r="E400">
            <v>0</v>
          </cell>
          <cell r="F400" t="str">
            <v>Business Volume</v>
          </cell>
          <cell r="G400" t="str">
            <v>Flat Absorption</v>
          </cell>
          <cell r="H400" t="str">
            <v>Number of Customers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 t="e">
            <v>#N/A</v>
          </cell>
          <cell r="S400" t="e">
            <v>#N/A</v>
          </cell>
          <cell r="T400" t="e">
            <v>#N/A</v>
          </cell>
          <cell r="U400">
            <v>0</v>
          </cell>
        </row>
        <row r="401">
          <cell r="C401" t="str">
            <v>Safety fee</v>
          </cell>
          <cell r="D401">
            <v>0</v>
          </cell>
          <cell r="E401">
            <v>0</v>
          </cell>
          <cell r="F401" t="str">
            <v>Business Volume</v>
          </cell>
          <cell r="G401" t="str">
            <v>Number of employees</v>
          </cell>
          <cell r="H401" t="str">
            <v>Flat Absorption</v>
          </cell>
          <cell r="I401">
            <v>1800000</v>
          </cell>
          <cell r="J401">
            <v>2000000</v>
          </cell>
          <cell r="K401">
            <v>2450000</v>
          </cell>
          <cell r="L401">
            <v>2400000</v>
          </cell>
          <cell r="M401">
            <v>2400000</v>
          </cell>
          <cell r="N401">
            <v>1900000</v>
          </cell>
          <cell r="O401">
            <v>2400000</v>
          </cell>
          <cell r="P401">
            <v>2400000</v>
          </cell>
          <cell r="Q401">
            <v>1700000</v>
          </cell>
          <cell r="R401" t="e">
            <v>#N/A</v>
          </cell>
          <cell r="S401" t="e">
            <v>#N/A</v>
          </cell>
          <cell r="T401" t="e">
            <v>#N/A</v>
          </cell>
          <cell r="U401">
            <v>19450000</v>
          </cell>
        </row>
        <row r="402">
          <cell r="C402" t="str">
            <v>Amortization fee</v>
          </cell>
          <cell r="D402">
            <v>0</v>
          </cell>
          <cell r="E402">
            <v>0</v>
          </cell>
          <cell r="F402" t="str">
            <v>Business Volume</v>
          </cell>
          <cell r="G402" t="str">
            <v>Number of Customers</v>
          </cell>
          <cell r="H402" t="str">
            <v>Flat Absorption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</row>
        <row r="403">
          <cell r="C403" t="str">
            <v>Material elimination fee</v>
          </cell>
          <cell r="D403">
            <v>0</v>
          </cell>
          <cell r="E403">
            <v>0</v>
          </cell>
          <cell r="F403" t="str">
            <v>Business Volume</v>
          </cell>
          <cell r="G403" t="str">
            <v>Number of Customers</v>
          </cell>
          <cell r="H403" t="str">
            <v>Flat Absorption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</row>
        <row r="404">
          <cell r="C404" t="str">
            <v>Total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49697020.15246886</v>
          </cell>
          <cell r="J404">
            <v>57868005.245901525</v>
          </cell>
          <cell r="K404">
            <v>46665060.892291702</v>
          </cell>
          <cell r="L404">
            <v>68002401.639482349</v>
          </cell>
          <cell r="M404">
            <v>57997815.908551857</v>
          </cell>
          <cell r="N404">
            <v>64296858.069454901</v>
          </cell>
          <cell r="O404">
            <v>72820292.617937058</v>
          </cell>
          <cell r="P404">
            <v>32097259.099178772</v>
          </cell>
          <cell r="Q404">
            <v>52174478.558252536</v>
          </cell>
          <cell r="R404" t="e">
            <v>#N/A</v>
          </cell>
          <cell r="S404" t="e">
            <v>#N/A</v>
          </cell>
          <cell r="T404" t="e">
            <v>#N/A</v>
          </cell>
          <cell r="U404">
            <v>501619192.18351954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7">
          <cell r="D7" t="str">
            <v>Regional Manager</v>
          </cell>
          <cell r="E7" t="str">
            <v>Ass Man region</v>
          </cell>
          <cell r="F7" t="str">
            <v>Assistant Manager - Commercial</v>
          </cell>
          <cell r="G7" t="str">
            <v>Assistant Manager - Technical</v>
          </cell>
          <cell r="H7" t="str">
            <v>Area Manager</v>
          </cell>
          <cell r="I7" t="str">
            <v>Division head</v>
          </cell>
          <cell r="J7" t="str">
            <v>Coordinator</v>
          </cell>
          <cell r="K7" t="str">
            <v>Group leader emergency</v>
          </cell>
          <cell r="L7" t="str">
            <v>Technician disruption (special rosters)</v>
          </cell>
          <cell r="M7" t="str">
            <v>Technician disruption</v>
          </cell>
          <cell r="N7" t="str">
            <v>Operator GH</v>
          </cell>
          <cell r="O7" t="str">
            <v>Technician maintenance</v>
          </cell>
          <cell r="P7" t="str">
            <v>Technician helper Maintenance</v>
          </cell>
          <cell r="Q7" t="str">
            <v>Head of Team PLTD</v>
          </cell>
          <cell r="R7" t="str">
            <v>Technical Operator PLTD</v>
          </cell>
          <cell r="S7" t="str">
            <v>Technical administation</v>
          </cell>
          <cell r="T7" t="str">
            <v>RoW personel</v>
          </cell>
          <cell r="U7" t="str">
            <v>Meter Reading Supervisor</v>
          </cell>
          <cell r="V7" t="str">
            <v>Meter Reading Coordinator</v>
          </cell>
          <cell r="W7" t="str">
            <v>Meter Reading Biller</v>
          </cell>
          <cell r="X7" t="str">
            <v>Meter Reading Administrator</v>
          </cell>
          <cell r="Y7" t="str">
            <v>Switchgear 20kV personnel</v>
          </cell>
        </row>
        <row r="8">
          <cell r="D8">
            <v>8</v>
          </cell>
          <cell r="E8">
            <v>4</v>
          </cell>
          <cell r="F8">
            <v>0</v>
          </cell>
          <cell r="G8">
            <v>0</v>
          </cell>
          <cell r="H8">
            <v>2.5</v>
          </cell>
          <cell r="I8">
            <v>2.2000000000000002</v>
          </cell>
          <cell r="J8">
            <v>1.8</v>
          </cell>
          <cell r="K8">
            <v>1.6</v>
          </cell>
          <cell r="L8">
            <v>1.5</v>
          </cell>
          <cell r="M8">
            <v>1.5</v>
          </cell>
          <cell r="N8">
            <v>0</v>
          </cell>
          <cell r="O8">
            <v>1.4</v>
          </cell>
          <cell r="P8">
            <v>1.3</v>
          </cell>
          <cell r="Q8">
            <v>1.6</v>
          </cell>
          <cell r="R8">
            <v>1.5</v>
          </cell>
          <cell r="S8">
            <v>1.2</v>
          </cell>
          <cell r="T8">
            <v>1.1000000000000001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D10">
            <v>5800000</v>
          </cell>
          <cell r="E10">
            <v>5400000</v>
          </cell>
          <cell r="F10">
            <v>5400000</v>
          </cell>
          <cell r="G10">
            <v>5400000</v>
          </cell>
          <cell r="H10">
            <v>3375000</v>
          </cell>
          <cell r="I10">
            <v>2970000.0000000005</v>
          </cell>
          <cell r="J10">
            <v>2430000</v>
          </cell>
          <cell r="K10">
            <v>1350000</v>
          </cell>
          <cell r="L10">
            <v>1350000</v>
          </cell>
          <cell r="M10">
            <v>1350000</v>
          </cell>
          <cell r="N10">
            <v>1350000</v>
          </cell>
          <cell r="O10">
            <v>1350000</v>
          </cell>
          <cell r="P10">
            <v>1350000</v>
          </cell>
          <cell r="Q10">
            <v>1350000</v>
          </cell>
          <cell r="R10">
            <v>1350000</v>
          </cell>
          <cell r="S10">
            <v>1350000</v>
          </cell>
          <cell r="T10">
            <v>1350000</v>
          </cell>
          <cell r="U10" t="str">
            <v>umk 2013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D11">
            <v>5000000</v>
          </cell>
          <cell r="E11">
            <v>3000000</v>
          </cell>
          <cell r="F11">
            <v>3000000</v>
          </cell>
          <cell r="G11">
            <v>3000000</v>
          </cell>
          <cell r="H11">
            <v>2000000</v>
          </cell>
          <cell r="I11">
            <v>1500000</v>
          </cell>
          <cell r="J11">
            <v>750000</v>
          </cell>
          <cell r="K11">
            <v>810000.00000000012</v>
          </cell>
          <cell r="L11">
            <v>675000</v>
          </cell>
          <cell r="M11">
            <v>675000</v>
          </cell>
          <cell r="N11">
            <v>675000</v>
          </cell>
          <cell r="O11">
            <v>539999.99999999988</v>
          </cell>
          <cell r="P11">
            <v>405000.00000000006</v>
          </cell>
          <cell r="Q11">
            <v>810000.00000000012</v>
          </cell>
          <cell r="R11">
            <v>675000</v>
          </cell>
          <cell r="S11">
            <v>269999.99999999994</v>
          </cell>
          <cell r="T11">
            <v>135000.0000000001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D12">
            <v>1100000</v>
          </cell>
          <cell r="E12">
            <v>1100000</v>
          </cell>
          <cell r="F12">
            <v>1100000</v>
          </cell>
          <cell r="G12">
            <v>1100000</v>
          </cell>
          <cell r="H12">
            <v>1100000</v>
          </cell>
          <cell r="I12">
            <v>1100000</v>
          </cell>
          <cell r="J12">
            <v>330000</v>
          </cell>
          <cell r="K12">
            <v>220000</v>
          </cell>
          <cell r="L12">
            <v>220000</v>
          </cell>
          <cell r="M12">
            <v>220000</v>
          </cell>
          <cell r="N12">
            <v>220000</v>
          </cell>
          <cell r="O12">
            <v>220000</v>
          </cell>
          <cell r="P12">
            <v>220000</v>
          </cell>
          <cell r="Q12">
            <v>220000</v>
          </cell>
          <cell r="R12">
            <v>220000</v>
          </cell>
          <cell r="S12">
            <v>220000</v>
          </cell>
          <cell r="T12">
            <v>17600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389306.358381502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D15">
            <v>50000</v>
          </cell>
          <cell r="E15">
            <v>50000</v>
          </cell>
          <cell r="F15">
            <v>50000</v>
          </cell>
          <cell r="G15">
            <v>50000</v>
          </cell>
          <cell r="H15">
            <v>50000</v>
          </cell>
          <cell r="I15">
            <v>50000</v>
          </cell>
          <cell r="J15">
            <v>50000</v>
          </cell>
          <cell r="K15">
            <v>50000</v>
          </cell>
          <cell r="L15">
            <v>50000</v>
          </cell>
          <cell r="M15">
            <v>50000</v>
          </cell>
          <cell r="N15">
            <v>50000</v>
          </cell>
          <cell r="O15">
            <v>50000</v>
          </cell>
          <cell r="P15">
            <v>50000</v>
          </cell>
          <cell r="Q15">
            <v>50000</v>
          </cell>
          <cell r="R15">
            <v>50000</v>
          </cell>
          <cell r="S15">
            <v>50000</v>
          </cell>
          <cell r="T15">
            <v>5000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D16">
            <v>631620.00000000012</v>
          </cell>
          <cell r="E16">
            <v>588060</v>
          </cell>
          <cell r="F16">
            <v>588060</v>
          </cell>
          <cell r="G16">
            <v>588060</v>
          </cell>
          <cell r="H16">
            <v>367537.50000000006</v>
          </cell>
          <cell r="I16">
            <v>323433.00000000006</v>
          </cell>
          <cell r="J16">
            <v>264627</v>
          </cell>
          <cell r="K16">
            <v>147015</v>
          </cell>
          <cell r="L16">
            <v>147015</v>
          </cell>
          <cell r="M16">
            <v>147015</v>
          </cell>
          <cell r="N16">
            <v>147015</v>
          </cell>
          <cell r="O16">
            <v>147015</v>
          </cell>
          <cell r="P16">
            <v>147015</v>
          </cell>
          <cell r="Q16">
            <v>147015</v>
          </cell>
          <cell r="R16">
            <v>147015</v>
          </cell>
          <cell r="S16">
            <v>147015</v>
          </cell>
          <cell r="T16">
            <v>147015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D17">
            <v>900000</v>
          </cell>
          <cell r="E17">
            <v>700000</v>
          </cell>
          <cell r="F17">
            <v>700000</v>
          </cell>
          <cell r="G17">
            <v>700000</v>
          </cell>
          <cell r="H17">
            <v>447916.66666666669</v>
          </cell>
          <cell r="I17">
            <v>372500</v>
          </cell>
          <cell r="J17">
            <v>265000</v>
          </cell>
          <cell r="K17">
            <v>180000</v>
          </cell>
          <cell r="L17">
            <v>168750</v>
          </cell>
          <cell r="M17">
            <v>168750</v>
          </cell>
          <cell r="N17">
            <v>168750</v>
          </cell>
          <cell r="O17">
            <v>157500</v>
          </cell>
          <cell r="P17">
            <v>146250</v>
          </cell>
          <cell r="Q17">
            <v>180000</v>
          </cell>
          <cell r="R17">
            <v>168750</v>
          </cell>
          <cell r="S17">
            <v>135000</v>
          </cell>
          <cell r="T17">
            <v>12375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D18">
            <v>1111666.6666666667</v>
          </cell>
          <cell r="E18">
            <v>1035000</v>
          </cell>
          <cell r="F18">
            <v>1035000</v>
          </cell>
          <cell r="G18">
            <v>1035000</v>
          </cell>
          <cell r="H18">
            <v>646875</v>
          </cell>
          <cell r="I18">
            <v>569250.00000000012</v>
          </cell>
          <cell r="J18">
            <v>465749.99999999994</v>
          </cell>
          <cell r="K18">
            <v>258750</v>
          </cell>
          <cell r="L18">
            <v>258750</v>
          </cell>
          <cell r="M18">
            <v>258750</v>
          </cell>
          <cell r="N18">
            <v>258750</v>
          </cell>
          <cell r="O18">
            <v>258750</v>
          </cell>
          <cell r="P18">
            <v>258750</v>
          </cell>
          <cell r="Q18">
            <v>258750</v>
          </cell>
          <cell r="R18">
            <v>258750</v>
          </cell>
          <cell r="S18">
            <v>258750</v>
          </cell>
          <cell r="T18">
            <v>258750</v>
          </cell>
          <cell r="U18">
            <v>0</v>
          </cell>
          <cell r="V18">
            <v>0.19166666666666665</v>
          </cell>
          <cell r="W18">
            <v>0</v>
          </cell>
          <cell r="X18">
            <v>2.2999999999999998</v>
          </cell>
          <cell r="Y18">
            <v>0</v>
          </cell>
        </row>
        <row r="19">
          <cell r="D19">
            <v>290000</v>
          </cell>
          <cell r="E19">
            <v>270000</v>
          </cell>
          <cell r="F19">
            <v>270000</v>
          </cell>
          <cell r="G19">
            <v>270000</v>
          </cell>
          <cell r="H19">
            <v>168750</v>
          </cell>
          <cell r="I19">
            <v>148500.00000000003</v>
          </cell>
          <cell r="J19">
            <v>121500</v>
          </cell>
          <cell r="K19">
            <v>67500</v>
          </cell>
          <cell r="L19">
            <v>67500</v>
          </cell>
          <cell r="M19">
            <v>67500</v>
          </cell>
          <cell r="N19">
            <v>67500</v>
          </cell>
          <cell r="O19">
            <v>67500</v>
          </cell>
          <cell r="P19">
            <v>67500</v>
          </cell>
          <cell r="Q19">
            <v>67500</v>
          </cell>
          <cell r="R19">
            <v>67500</v>
          </cell>
          <cell r="S19">
            <v>67500</v>
          </cell>
          <cell r="T19">
            <v>675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D20">
            <v>35052</v>
          </cell>
          <cell r="E20">
            <v>35052</v>
          </cell>
          <cell r="F20">
            <v>35052</v>
          </cell>
          <cell r="G20">
            <v>35052</v>
          </cell>
          <cell r="H20">
            <v>35052</v>
          </cell>
          <cell r="I20">
            <v>35052</v>
          </cell>
          <cell r="J20">
            <v>35052</v>
          </cell>
          <cell r="K20">
            <v>35052</v>
          </cell>
          <cell r="L20">
            <v>35052</v>
          </cell>
          <cell r="M20">
            <v>35052</v>
          </cell>
          <cell r="N20">
            <v>35052</v>
          </cell>
          <cell r="O20">
            <v>35052</v>
          </cell>
          <cell r="P20">
            <v>35052</v>
          </cell>
          <cell r="Q20">
            <v>35052</v>
          </cell>
          <cell r="R20">
            <v>35052</v>
          </cell>
          <cell r="S20">
            <v>35052</v>
          </cell>
          <cell r="T20">
            <v>3505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D21">
            <v>1800000</v>
          </cell>
          <cell r="E21">
            <v>1200000</v>
          </cell>
          <cell r="F21">
            <v>1200000</v>
          </cell>
          <cell r="G21">
            <v>120000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0740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D22">
            <v>2237750.7999999998</v>
          </cell>
          <cell r="E22">
            <v>1826716.8</v>
          </cell>
          <cell r="F22">
            <v>1826716.8</v>
          </cell>
          <cell r="G22">
            <v>1826716.8</v>
          </cell>
          <cell r="H22">
            <v>1228669.675</v>
          </cell>
          <cell r="I22">
            <v>1060310.25</v>
          </cell>
          <cell r="J22">
            <v>706789.35</v>
          </cell>
          <cell r="K22">
            <v>467747.55</v>
          </cell>
          <cell r="L22">
            <v>445810.05</v>
          </cell>
          <cell r="M22">
            <v>445810.05</v>
          </cell>
          <cell r="N22">
            <v>445810.05</v>
          </cell>
          <cell r="O22">
            <v>423872.55</v>
          </cell>
          <cell r="P22">
            <v>401935.05</v>
          </cell>
          <cell r="Q22">
            <v>467747.55</v>
          </cell>
          <cell r="R22">
            <v>445810.05</v>
          </cell>
          <cell r="S22">
            <v>379997.55</v>
          </cell>
          <cell r="T22">
            <v>351460.0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D24">
            <v>18956089.466666665</v>
          </cell>
          <cell r="E24">
            <v>15204828.800000001</v>
          </cell>
          <cell r="F24">
            <v>15204828.800000001</v>
          </cell>
          <cell r="G24">
            <v>15204828.800000001</v>
          </cell>
          <cell r="H24">
            <v>9419800.8416666668</v>
          </cell>
          <cell r="I24">
            <v>8129045.25</v>
          </cell>
          <cell r="J24">
            <v>5418718.3499999996</v>
          </cell>
          <cell r="K24">
            <v>3586064.55</v>
          </cell>
          <cell r="L24">
            <v>3807183.4083815026</v>
          </cell>
          <cell r="M24">
            <v>3417877.05</v>
          </cell>
          <cell r="N24">
            <v>3417877.05</v>
          </cell>
          <cell r="O24">
            <v>3249689.55</v>
          </cell>
          <cell r="P24">
            <v>3081502.05</v>
          </cell>
          <cell r="Q24">
            <v>4660064.55</v>
          </cell>
          <cell r="R24">
            <v>3417877.05</v>
          </cell>
          <cell r="S24">
            <v>2913314.55</v>
          </cell>
          <cell r="T24">
            <v>2694527.0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D26">
            <v>17850000</v>
          </cell>
          <cell r="E26">
            <v>15600000</v>
          </cell>
          <cell r="F26">
            <v>15600000</v>
          </cell>
          <cell r="G26">
            <v>15600000</v>
          </cell>
          <cell r="H26">
            <v>13350000</v>
          </cell>
          <cell r="I26">
            <v>9500000</v>
          </cell>
          <cell r="J26">
            <v>9000000</v>
          </cell>
          <cell r="K26">
            <v>8000000</v>
          </cell>
          <cell r="L26">
            <v>0</v>
          </cell>
          <cell r="M26">
            <v>7200000</v>
          </cell>
          <cell r="N26">
            <v>7200000</v>
          </cell>
          <cell r="O26">
            <v>7200000</v>
          </cell>
          <cell r="P26">
            <v>7200000</v>
          </cell>
          <cell r="Q26">
            <v>8000000</v>
          </cell>
          <cell r="R26">
            <v>7200000</v>
          </cell>
          <cell r="S26">
            <v>6900000</v>
          </cell>
          <cell r="T26">
            <v>260000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D28">
            <v>16718338.666666666</v>
          </cell>
          <cell r="E28">
            <v>13378112</v>
          </cell>
          <cell r="F28">
            <v>13378112</v>
          </cell>
          <cell r="G28">
            <v>13378112</v>
          </cell>
          <cell r="H28">
            <v>8191131.166666667</v>
          </cell>
          <cell r="I28">
            <v>7068735</v>
          </cell>
          <cell r="J28">
            <v>4711929</v>
          </cell>
          <cell r="K28">
            <v>3118317</v>
          </cell>
          <cell r="L28">
            <v>3361373.3583815028</v>
          </cell>
          <cell r="M28">
            <v>2972067</v>
          </cell>
          <cell r="N28">
            <v>2972067</v>
          </cell>
          <cell r="O28">
            <v>2825817</v>
          </cell>
          <cell r="P28">
            <v>2679567</v>
          </cell>
          <cell r="Q28">
            <v>4192317</v>
          </cell>
          <cell r="R28">
            <v>2972067</v>
          </cell>
          <cell r="S28">
            <v>2533317</v>
          </cell>
          <cell r="T28">
            <v>234306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327877</v>
          </cell>
        </row>
        <row r="30">
          <cell r="M30">
            <v>0</v>
          </cell>
          <cell r="N30">
            <v>0</v>
          </cell>
        </row>
        <row r="31">
          <cell r="J31">
            <v>3159000</v>
          </cell>
          <cell r="K31">
            <v>2370875.7225433527</v>
          </cell>
        </row>
      </sheetData>
      <sheetData sheetId="21"/>
      <sheetData sheetId="22"/>
      <sheetData sheetId="23"/>
      <sheetData sheetId="24">
        <row r="8">
          <cell r="B8" t="str">
            <v>West Sumatera</v>
          </cell>
          <cell r="J8" t="str">
            <v>Number of Customers</v>
          </cell>
          <cell r="K8" t="str">
            <v>Plain-Densely Populated</v>
          </cell>
        </row>
        <row r="9">
          <cell r="B9" t="str">
            <v>Jakarta</v>
          </cell>
          <cell r="J9" t="str">
            <v>Number of Open Contracts</v>
          </cell>
          <cell r="K9" t="str">
            <v>Plain-Medium Populated</v>
          </cell>
        </row>
        <row r="10">
          <cell r="B10" t="str">
            <v>West Java</v>
          </cell>
          <cell r="J10" t="str">
            <v>Business Volume</v>
          </cell>
          <cell r="K10" t="str">
            <v>Plain-Sparsely Populated</v>
          </cell>
        </row>
        <row r="11">
          <cell r="B11" t="str">
            <v>Central Java</v>
          </cell>
          <cell r="J11" t="str">
            <v>Time Spent</v>
          </cell>
          <cell r="K11" t="str">
            <v>Tableland-Densely Populated</v>
          </cell>
        </row>
        <row r="12">
          <cell r="B12" t="str">
            <v>East Java</v>
          </cell>
          <cell r="J12" t="str">
            <v>Flat Absorption</v>
          </cell>
          <cell r="K12" t="str">
            <v>Tableland-Medium Populated</v>
          </cell>
        </row>
        <row r="13">
          <cell r="B13" t="str">
            <v>Aceh</v>
          </cell>
          <cell r="J13" t="str">
            <v>Number of employees</v>
          </cell>
          <cell r="K13" t="str">
            <v>Tableland-Sparsely Populated</v>
          </cell>
        </row>
        <row r="14">
          <cell r="J14" t="str">
            <v>Manual Override</v>
          </cell>
          <cell r="K14" t="str">
            <v>Hilly-Densely Populated</v>
          </cell>
        </row>
        <row r="15">
          <cell r="K15" t="str">
            <v>Hilly-Medium Populated</v>
          </cell>
        </row>
        <row r="16">
          <cell r="K16" t="str">
            <v>Hilly-Sparsely Populated</v>
          </cell>
        </row>
        <row r="47">
          <cell r="B47">
            <v>3</v>
          </cell>
        </row>
        <row r="53">
          <cell r="F53" t="str">
            <v>Inspection LV - RoW Lines</v>
          </cell>
          <cell r="G53" t="str">
            <v>Inspection LV - RoW Lines</v>
          </cell>
        </row>
        <row r="54">
          <cell r="F54" t="str">
            <v/>
          </cell>
          <cell r="G54" t="str">
            <v>Inspection MV - Construction</v>
          </cell>
        </row>
        <row r="55">
          <cell r="F55" t="str">
            <v/>
          </cell>
          <cell r="G55" t="str">
            <v>Maintenance LV - OH Lines</v>
          </cell>
        </row>
        <row r="56">
          <cell r="F56" t="str">
            <v/>
          </cell>
          <cell r="G56" t="str">
            <v>Maintenance MV - Construction</v>
          </cell>
        </row>
        <row r="57">
          <cell r="F57" t="str">
            <v/>
          </cell>
          <cell r="G57" t="str">
            <v>Emergency Services - LV</v>
          </cell>
        </row>
        <row r="58">
          <cell r="F58" t="str">
            <v/>
          </cell>
          <cell r="G58" t="str">
            <v/>
          </cell>
        </row>
        <row r="59">
          <cell r="F59" t="str">
            <v/>
          </cell>
          <cell r="G59" t="str">
            <v/>
          </cell>
        </row>
        <row r="60">
          <cell r="F60" t="str">
            <v>Inspection MV - Construction</v>
          </cell>
          <cell r="G60" t="str">
            <v/>
          </cell>
        </row>
        <row r="61">
          <cell r="F61" t="str">
            <v/>
          </cell>
          <cell r="G61" t="str">
            <v/>
          </cell>
        </row>
        <row r="62">
          <cell r="F62" t="str">
            <v>Maintenance LV - OH Lines</v>
          </cell>
          <cell r="G62" t="str">
            <v/>
          </cell>
        </row>
        <row r="63">
          <cell r="F63" t="str">
            <v/>
          </cell>
          <cell r="G63" t="str">
            <v/>
          </cell>
        </row>
        <row r="64">
          <cell r="F64" t="str">
            <v/>
          </cell>
          <cell r="G64" t="str">
            <v/>
          </cell>
        </row>
        <row r="65">
          <cell r="F65" t="str">
            <v/>
          </cell>
          <cell r="G65" t="str">
            <v/>
          </cell>
        </row>
        <row r="66">
          <cell r="F66" t="str">
            <v/>
          </cell>
          <cell r="G66" t="str">
            <v/>
          </cell>
        </row>
        <row r="67">
          <cell r="F67" t="str">
            <v/>
          </cell>
          <cell r="G67" t="str">
            <v/>
          </cell>
        </row>
        <row r="68">
          <cell r="F68" t="str">
            <v>Maintenance MV - Construction</v>
          </cell>
          <cell r="G68" t="str">
            <v/>
          </cell>
        </row>
        <row r="69">
          <cell r="F69" t="str">
            <v/>
          </cell>
          <cell r="G69" t="str">
            <v/>
          </cell>
        </row>
        <row r="70">
          <cell r="F70" t="str">
            <v/>
          </cell>
          <cell r="G70" t="str">
            <v/>
          </cell>
        </row>
        <row r="71">
          <cell r="F71" t="str">
            <v/>
          </cell>
          <cell r="G71" t="str">
            <v/>
          </cell>
        </row>
        <row r="72">
          <cell r="F72" t="str">
            <v/>
          </cell>
          <cell r="G72" t="str">
            <v/>
          </cell>
        </row>
        <row r="73">
          <cell r="F73" t="str">
            <v/>
          </cell>
          <cell r="G73" t="str">
            <v/>
          </cell>
        </row>
        <row r="74">
          <cell r="F74" t="str">
            <v/>
          </cell>
          <cell r="G74" t="str">
            <v/>
          </cell>
        </row>
        <row r="75">
          <cell r="F75" t="str">
            <v/>
          </cell>
          <cell r="G75" t="str">
            <v/>
          </cell>
        </row>
        <row r="76">
          <cell r="F76" t="str">
            <v/>
          </cell>
          <cell r="G76" t="str">
            <v/>
          </cell>
        </row>
        <row r="77">
          <cell r="F77" t="str">
            <v/>
          </cell>
        </row>
        <row r="78">
          <cell r="F78" t="str">
            <v/>
          </cell>
        </row>
        <row r="79">
          <cell r="F79" t="str">
            <v/>
          </cell>
        </row>
        <row r="80">
          <cell r="F80" t="str">
            <v/>
          </cell>
        </row>
        <row r="81">
          <cell r="F81" t="str">
            <v/>
          </cell>
        </row>
        <row r="82">
          <cell r="F82" t="str">
            <v/>
          </cell>
        </row>
        <row r="83">
          <cell r="F83" t="str">
            <v/>
          </cell>
        </row>
        <row r="84">
          <cell r="F84" t="str">
            <v>Emergency Services - LV</v>
          </cell>
        </row>
        <row r="85">
          <cell r="F85" t="str">
            <v/>
          </cell>
        </row>
        <row r="92">
          <cell r="C92">
            <v>0</v>
          </cell>
          <cell r="D92" t="str">
            <v>Inspection LV - RoW Lines</v>
          </cell>
          <cell r="E92" t="str">
            <v>Inspection LV - Measuring Peak Load</v>
          </cell>
          <cell r="F92" t="str">
            <v>Inspection LV - Construction</v>
          </cell>
          <cell r="G92" t="str">
            <v>Inspection LV - Household Connection</v>
          </cell>
          <cell r="H92" t="str">
            <v>Inspection MV - Substation/Transformers</v>
          </cell>
          <cell r="I92" t="str">
            <v>Inspection MV - RoW/Lines</v>
          </cell>
          <cell r="J92" t="str">
            <v>Inspection MV - Measuring Peak Load</v>
          </cell>
          <cell r="K92" t="str">
            <v>Inspection MV - Construction</v>
          </cell>
          <cell r="L92" t="str">
            <v>Survey and updating data asset</v>
          </cell>
          <cell r="M92" t="str">
            <v>Maintenance LV - OH Lines</v>
          </cell>
          <cell r="N92" t="str">
            <v>Maintenance LV - Construction</v>
          </cell>
          <cell r="O92" t="str">
            <v>Maintenance LV - RoW</v>
          </cell>
          <cell r="P92" t="str">
            <v>Maintenance MV - Indoor Substation</v>
          </cell>
          <cell r="Q92" t="str">
            <v>Maintenance MV - Outdoor Pole Mounted Substation</v>
          </cell>
          <cell r="R92" t="str">
            <v>Maintenance MV - OH Lines</v>
          </cell>
          <cell r="S92" t="str">
            <v>Maintenance MV - Construction</v>
          </cell>
          <cell r="T92" t="str">
            <v>Maintenance MV - RoW</v>
          </cell>
          <cell r="U92" t="str">
            <v>Cubicle Maintenance</v>
          </cell>
          <cell r="V92" t="str">
            <v>MV Transformer Maintenance</v>
          </cell>
          <cell r="W92" t="str">
            <v>Relay 20kV Maintenance</v>
          </cell>
          <cell r="X92" t="str">
            <v>Switch Gear 20kV Maintenance</v>
          </cell>
          <cell r="Y92" t="str">
            <v>Battery 20kV Maintenance</v>
          </cell>
          <cell r="Z92" t="str">
            <v>New Connection Single Phase - Direct</v>
          </cell>
          <cell r="AA92" t="str">
            <v>New Connection Single Phase - Indirect</v>
          </cell>
          <cell r="AB92" t="str">
            <v>New Connection Three Phase - Direct</v>
          </cell>
          <cell r="AC92" t="str">
            <v>New Connection Three Phase - Indirect</v>
          </cell>
          <cell r="AD92" t="str">
            <v>Meter Reading</v>
          </cell>
          <cell r="AE92" t="str">
            <v>Disconnection</v>
          </cell>
          <cell r="AF92" t="str">
            <v>Updating Customer Data</v>
          </cell>
          <cell r="AG92" t="str">
            <v>Main Substation Operations (MV Side)</v>
          </cell>
          <cell r="AH92" t="str">
            <v>Emergency Services - MV</v>
          </cell>
          <cell r="AI92" t="str">
            <v>Emergency Services - LV</v>
          </cell>
          <cell r="AJ92" t="str">
            <v>Front Liner</v>
          </cell>
          <cell r="AK92" t="str">
            <v>Total</v>
          </cell>
        </row>
        <row r="93">
          <cell r="C93" t="str">
            <v>Direct Labor</v>
          </cell>
          <cell r="D93">
            <v>944429554.95867777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363182817.33615232</v>
          </cell>
          <cell r="L93">
            <v>2451136109.1269851</v>
          </cell>
          <cell r="M93">
            <v>97605382.159090906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416539693.18181813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751075998.5454545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 t="str">
            <v/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3120471569.0173407</v>
          </cell>
          <cell r="AJ93">
            <v>0</v>
          </cell>
          <cell r="AK93">
            <v>4942229016.65308</v>
          </cell>
        </row>
        <row r="94">
          <cell r="C94" t="str">
            <v>Direct Material</v>
          </cell>
          <cell r="D94">
            <v>430039329.0863176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165372731.38360348</v>
          </cell>
          <cell r="L94">
            <v>805860456.06349134</v>
          </cell>
          <cell r="M94">
            <v>89459386.25600487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381775927.50544173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364472727.27272731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 t="str">
            <v/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1225217946.434896</v>
          </cell>
          <cell r="AJ94">
            <v>0</v>
          </cell>
          <cell r="AK94">
            <v>2291865320.6662636</v>
          </cell>
        </row>
        <row r="95">
          <cell r="C95" t="str">
            <v>Central O/H</v>
          </cell>
          <cell r="D95">
            <v>15187211.550458508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15187211.550458508</v>
          </cell>
          <cell r="L95" t="str">
            <v/>
          </cell>
          <cell r="M95">
            <v>15187211.550458508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/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 t="str">
            <v/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 t="str">
            <v/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15187211.550458509</v>
          </cell>
          <cell r="AJ95">
            <v>0</v>
          </cell>
          <cell r="AK95">
            <v>60748846.201834038</v>
          </cell>
        </row>
        <row r="96">
          <cell r="C96" t="str">
            <v>Regional O/H</v>
          </cell>
          <cell r="D96">
            <v>3941210.2778897267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3941210.2778897267</v>
          </cell>
          <cell r="L96">
            <v>0</v>
          </cell>
          <cell r="M96">
            <v>3941210.2778897267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3941210.2778897267</v>
          </cell>
          <cell r="AJ96">
            <v>0</v>
          </cell>
          <cell r="AK96">
            <v>15764841.111558907</v>
          </cell>
        </row>
        <row r="97">
          <cell r="C97" t="str">
            <v>Area O/H</v>
          </cell>
          <cell r="D97">
            <v>19664196.524749365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4010253.8013874106</v>
          </cell>
          <cell r="L97">
            <v>67500000</v>
          </cell>
          <cell r="M97">
            <v>3525530.7188758282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1125530.7188758287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270322736.31607485</v>
          </cell>
          <cell r="AJ97">
            <v>0</v>
          </cell>
          <cell r="AK97">
            <v>298648248.07996327</v>
          </cell>
        </row>
        <row r="98">
          <cell r="C98" t="str">
            <v>Service Margin</v>
          </cell>
          <cell r="D98">
            <v>70663075.119904652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82754133.65242371</v>
          </cell>
          <cell r="L98">
            <v>166224828.25952384</v>
          </cell>
          <cell r="M98">
            <v>31457808.144347981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39972057.570306793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55777436.290909097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 t="str">
            <v/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695271101.03949904</v>
          </cell>
          <cell r="AJ98">
            <v>0</v>
          </cell>
          <cell r="AK98">
            <v>920118175.52648211</v>
          </cell>
        </row>
        <row r="99">
          <cell r="C99" t="str">
            <v>Tax</v>
          </cell>
          <cell r="D99">
            <v>148392457.75179979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63444835.800191522</v>
          </cell>
          <cell r="L99">
            <v>418886567.21399999</v>
          </cell>
          <cell r="M99">
            <v>24117652.910666786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83941320.897644252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117132616.2109091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 t="str">
            <v/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533041177.46361589</v>
          </cell>
          <cell r="AJ99">
            <v>0</v>
          </cell>
          <cell r="AK99">
            <v>852937444.82391822</v>
          </cell>
        </row>
        <row r="100">
          <cell r="C100" t="str">
            <v>Total Price</v>
          </cell>
          <cell r="D100">
            <v>1632317035.2697973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697893193.80210674</v>
          </cell>
          <cell r="L100">
            <v>3909607960.6640005</v>
          </cell>
          <cell r="M100">
            <v>265294182.01733461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923354529.87408686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1288458778.3199999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5863452952.0997734</v>
          </cell>
          <cell r="AJ100">
            <v>0</v>
          </cell>
          <cell r="AK100">
            <v>9382311893.0630989</v>
          </cell>
        </row>
        <row r="101">
          <cell r="C101" t="str">
            <v>Labor Utilization</v>
          </cell>
          <cell r="D101">
            <v>1.8153446033810073E-2</v>
          </cell>
          <cell r="E101" t="e">
            <v>#REF!</v>
          </cell>
          <cell r="F101" t="e">
            <v>#REF!</v>
          </cell>
          <cell r="G101" t="e">
            <v>#REF!</v>
          </cell>
          <cell r="H101" t="e">
            <v>#REF!</v>
          </cell>
          <cell r="I101" t="e">
            <v>#REF!</v>
          </cell>
          <cell r="J101" t="e">
            <v>#REF!</v>
          </cell>
          <cell r="K101">
            <v>1.7993079584775088E-2</v>
          </cell>
          <cell r="L101">
            <v>0</v>
          </cell>
          <cell r="M101">
            <v>-0.82698961937716264</v>
          </cell>
          <cell r="N101" t="e">
            <v>#REF!</v>
          </cell>
          <cell r="O101" t="e">
            <v>#REF!</v>
          </cell>
          <cell r="P101" t="e">
            <v>#REF!</v>
          </cell>
          <cell r="Q101" t="e">
            <v>#REF!</v>
          </cell>
          <cell r="R101" t="e">
            <v>#REF!</v>
          </cell>
          <cell r="S101">
            <v>0.14378378378378379</v>
          </cell>
          <cell r="T101" t="e">
            <v>#REF!</v>
          </cell>
          <cell r="U101" t="e">
            <v>#REF!</v>
          </cell>
          <cell r="V101" t="e">
            <v>#REF!</v>
          </cell>
          <cell r="W101" t="e">
            <v>#REF!</v>
          </cell>
          <cell r="X101">
            <v>-5.7692307692307696E-2</v>
          </cell>
          <cell r="Y101" t="e">
            <v>#REF!</v>
          </cell>
          <cell r="Z101" t="e">
            <v>#REF!</v>
          </cell>
          <cell r="AA101" t="e">
            <v>#REF!</v>
          </cell>
          <cell r="AB101" t="e">
            <v>#REF!</v>
          </cell>
          <cell r="AC101" t="e">
            <v>#REF!</v>
          </cell>
          <cell r="AD101" t="str">
            <v/>
          </cell>
          <cell r="AE101" t="e">
            <v>#REF!</v>
          </cell>
          <cell r="AF101" t="e">
            <v>#REF!</v>
          </cell>
          <cell r="AG101" t="e">
            <v>#REF!</v>
          </cell>
          <cell r="AH101" t="e">
            <v>#REF!</v>
          </cell>
          <cell r="AI101">
            <v>0</v>
          </cell>
          <cell r="AJ101" t="e">
            <v>#REF!</v>
          </cell>
          <cell r="AK101" t="e">
            <v>#REF!</v>
          </cell>
        </row>
        <row r="114">
          <cell r="C114" t="str">
            <v>Individual Service</v>
          </cell>
          <cell r="D114" t="str">
            <v>Direct Labor</v>
          </cell>
          <cell r="E114" t="str">
            <v>Direct Material</v>
          </cell>
          <cell r="F114" t="str">
            <v>Central O/H</v>
          </cell>
          <cell r="G114" t="str">
            <v>Regional O/H</v>
          </cell>
          <cell r="H114" t="str">
            <v>Area O/H</v>
          </cell>
          <cell r="I114" t="str">
            <v>Total O/H</v>
          </cell>
          <cell r="J114" t="str">
            <v>Total Cost</v>
          </cell>
          <cell r="K114" t="str">
            <v>Service Margin</v>
          </cell>
          <cell r="L114" t="str">
            <v>Tax</v>
          </cell>
          <cell r="M114" t="str">
            <v>Total Price</v>
          </cell>
          <cell r="N114" t="str">
            <v>Labor Utilization</v>
          </cell>
        </row>
        <row r="115">
          <cell r="C115" t="str">
            <v>Inspection LV - RoW Lines</v>
          </cell>
          <cell r="D115">
            <v>944429554.95867777</v>
          </cell>
          <cell r="E115">
            <v>430039329.0863176</v>
          </cell>
          <cell r="F115">
            <v>15187211.550458508</v>
          </cell>
          <cell r="G115">
            <v>3941210.2778897267</v>
          </cell>
          <cell r="H115">
            <v>19664196.524749365</v>
          </cell>
          <cell r="I115">
            <v>38792618.353097603</v>
          </cell>
          <cell r="J115">
            <v>1413261502.398093</v>
          </cell>
          <cell r="K115">
            <v>70663075.119904652</v>
          </cell>
          <cell r="L115">
            <v>148392457.75179979</v>
          </cell>
          <cell r="M115">
            <v>1632317035.2697973</v>
          </cell>
          <cell r="N115">
            <v>1.8153446033810073E-2</v>
          </cell>
        </row>
        <row r="116">
          <cell r="C116" t="str">
            <v>Inspection MV - Construction</v>
          </cell>
          <cell r="D116">
            <v>363182817.33615232</v>
          </cell>
          <cell r="E116">
            <v>165372731.38360348</v>
          </cell>
          <cell r="F116">
            <v>15187211.550458508</v>
          </cell>
          <cell r="G116">
            <v>3941210.2778897267</v>
          </cell>
          <cell r="H116">
            <v>4010253.8013874106</v>
          </cell>
          <cell r="I116">
            <v>23138675.629735645</v>
          </cell>
          <cell r="J116">
            <v>551694224.34949148</v>
          </cell>
          <cell r="K116">
            <v>82754133.65242371</v>
          </cell>
          <cell r="L116">
            <v>63444835.800191522</v>
          </cell>
          <cell r="M116">
            <v>697893193.80210674</v>
          </cell>
          <cell r="N116">
            <v>1.7993079584775088E-2</v>
          </cell>
        </row>
        <row r="117">
          <cell r="C117" t="str">
            <v>Maintenance LV - OH Lines</v>
          </cell>
          <cell r="D117">
            <v>97605382.159090906</v>
          </cell>
          <cell r="E117">
            <v>89459386.25600487</v>
          </cell>
          <cell r="F117">
            <v>15187211.550458508</v>
          </cell>
          <cell r="G117">
            <v>3941210.2778897267</v>
          </cell>
          <cell r="H117">
            <v>3525530.7188758282</v>
          </cell>
          <cell r="I117">
            <v>22653952.547224063</v>
          </cell>
          <cell r="J117">
            <v>209718720.96231985</v>
          </cell>
          <cell r="K117">
            <v>31457808.144347981</v>
          </cell>
          <cell r="L117">
            <v>24117652.910666786</v>
          </cell>
          <cell r="M117">
            <v>265294182.01733461</v>
          </cell>
          <cell r="N117">
            <v>-0.82698961937716264</v>
          </cell>
        </row>
        <row r="118">
          <cell r="C118" t="str">
            <v>Maintenance MV - Construction</v>
          </cell>
          <cell r="D118">
            <v>416539693.18181813</v>
          </cell>
          <cell r="E118">
            <v>381775927.50544173</v>
          </cell>
          <cell r="F118" t="str">
            <v/>
          </cell>
          <cell r="G118">
            <v>0</v>
          </cell>
          <cell r="H118">
            <v>1125530.7188758287</v>
          </cell>
          <cell r="I118">
            <v>1125530.7188758287</v>
          </cell>
          <cell r="J118">
            <v>799441151.40613568</v>
          </cell>
          <cell r="K118">
            <v>39972057.570306793</v>
          </cell>
          <cell r="L118">
            <v>83941320.897644252</v>
          </cell>
          <cell r="M118">
            <v>923354529.87408686</v>
          </cell>
          <cell r="N118">
            <v>0.14378378378378379</v>
          </cell>
        </row>
        <row r="119">
          <cell r="C119" t="str">
            <v>Emergency Services - LV</v>
          </cell>
          <cell r="D119">
            <v>3120471569.0173407</v>
          </cell>
          <cell r="E119">
            <v>1225217946.434896</v>
          </cell>
          <cell r="F119">
            <v>15187211.550458509</v>
          </cell>
          <cell r="G119">
            <v>3941210.2778897267</v>
          </cell>
          <cell r="H119">
            <v>270322736.31607485</v>
          </cell>
          <cell r="I119">
            <v>289451158.14442307</v>
          </cell>
          <cell r="J119">
            <v>4635140673.5966597</v>
          </cell>
          <cell r="K119">
            <v>695271101.03949904</v>
          </cell>
          <cell r="L119">
            <v>533041177.46361589</v>
          </cell>
          <cell r="M119">
            <v>5863452952.0997734</v>
          </cell>
          <cell r="N119">
            <v>0</v>
          </cell>
        </row>
        <row r="120">
          <cell r="C120" t="e">
            <v>#N/A</v>
          </cell>
          <cell r="D120" t="e">
            <v>#N/A</v>
          </cell>
          <cell r="E120" t="e">
            <v>#N/A</v>
          </cell>
          <cell r="F120" t="e">
            <v>#N/A</v>
          </cell>
          <cell r="G120" t="e">
            <v>#N/A</v>
          </cell>
          <cell r="H120" t="e">
            <v>#N/A</v>
          </cell>
          <cell r="I120" t="e">
            <v>#N/A</v>
          </cell>
          <cell r="J120" t="e">
            <v>#N/A</v>
          </cell>
          <cell r="K120" t="e">
            <v>#N/A</v>
          </cell>
          <cell r="L120" t="e">
            <v>#N/A</v>
          </cell>
          <cell r="M120" t="e">
            <v>#N/A</v>
          </cell>
          <cell r="N120" t="str">
            <v/>
          </cell>
        </row>
        <row r="121">
          <cell r="C121" t="e">
            <v>#N/A</v>
          </cell>
          <cell r="D121" t="e">
            <v>#N/A</v>
          </cell>
          <cell r="E121" t="e">
            <v>#N/A</v>
          </cell>
          <cell r="F121" t="e">
            <v>#N/A</v>
          </cell>
          <cell r="G121" t="e">
            <v>#N/A</v>
          </cell>
          <cell r="H121" t="e">
            <v>#N/A</v>
          </cell>
          <cell r="I121" t="e">
            <v>#N/A</v>
          </cell>
          <cell r="J121" t="e">
            <v>#N/A</v>
          </cell>
          <cell r="K121" t="e">
            <v>#N/A</v>
          </cell>
          <cell r="L121" t="e">
            <v>#N/A</v>
          </cell>
          <cell r="M121" t="e">
            <v>#N/A</v>
          </cell>
          <cell r="N121" t="e">
            <v>#N/A</v>
          </cell>
        </row>
        <row r="122">
          <cell r="C122" t="e">
            <v>#N/A</v>
          </cell>
          <cell r="D122" t="e">
            <v>#N/A</v>
          </cell>
          <cell r="E122" t="e">
            <v>#N/A</v>
          </cell>
          <cell r="F122" t="e">
            <v>#N/A</v>
          </cell>
          <cell r="G122" t="e">
            <v>#N/A</v>
          </cell>
          <cell r="H122" t="e">
            <v>#N/A</v>
          </cell>
          <cell r="I122" t="e">
            <v>#N/A</v>
          </cell>
          <cell r="J122" t="e">
            <v>#N/A</v>
          </cell>
          <cell r="K122" t="e">
            <v>#N/A</v>
          </cell>
          <cell r="L122" t="e">
            <v>#N/A</v>
          </cell>
          <cell r="M122" t="e">
            <v>#N/A</v>
          </cell>
          <cell r="N122" t="e">
            <v>#N/A</v>
          </cell>
        </row>
        <row r="123">
          <cell r="C123" t="e">
            <v>#N/A</v>
          </cell>
          <cell r="D123" t="e">
            <v>#N/A</v>
          </cell>
          <cell r="E123" t="e">
            <v>#N/A</v>
          </cell>
          <cell r="F123" t="e">
            <v>#N/A</v>
          </cell>
          <cell r="G123" t="e">
            <v>#N/A</v>
          </cell>
          <cell r="H123" t="e">
            <v>#N/A</v>
          </cell>
          <cell r="I123" t="e">
            <v>#N/A</v>
          </cell>
          <cell r="J123" t="e">
            <v>#N/A</v>
          </cell>
          <cell r="K123" t="e">
            <v>#N/A</v>
          </cell>
          <cell r="L123" t="e">
            <v>#N/A</v>
          </cell>
          <cell r="M123" t="e">
            <v>#N/A</v>
          </cell>
          <cell r="N123" t="e">
            <v>#N/A</v>
          </cell>
        </row>
        <row r="124">
          <cell r="C124" t="e">
            <v>#N/A</v>
          </cell>
          <cell r="D124" t="e">
            <v>#N/A</v>
          </cell>
          <cell r="E124" t="e">
            <v>#N/A</v>
          </cell>
          <cell r="F124" t="e">
            <v>#N/A</v>
          </cell>
          <cell r="G124" t="e">
            <v>#N/A</v>
          </cell>
          <cell r="H124" t="e">
            <v>#N/A</v>
          </cell>
          <cell r="I124" t="e">
            <v>#N/A</v>
          </cell>
          <cell r="J124" t="e">
            <v>#N/A</v>
          </cell>
          <cell r="K124" t="e">
            <v>#N/A</v>
          </cell>
          <cell r="L124" t="e">
            <v>#N/A</v>
          </cell>
          <cell r="M124" t="e">
            <v>#N/A</v>
          </cell>
          <cell r="N124" t="e">
            <v>#N/A</v>
          </cell>
        </row>
        <row r="125">
          <cell r="C125" t="e">
            <v>#N/A</v>
          </cell>
          <cell r="D125" t="e">
            <v>#N/A</v>
          </cell>
          <cell r="E125" t="e">
            <v>#N/A</v>
          </cell>
          <cell r="F125" t="e">
            <v>#N/A</v>
          </cell>
          <cell r="G125" t="e">
            <v>#N/A</v>
          </cell>
          <cell r="H125" t="e">
            <v>#N/A</v>
          </cell>
          <cell r="I125" t="e">
            <v>#N/A</v>
          </cell>
          <cell r="J125" t="e">
            <v>#N/A</v>
          </cell>
          <cell r="K125" t="e">
            <v>#N/A</v>
          </cell>
          <cell r="L125" t="e">
            <v>#N/A</v>
          </cell>
          <cell r="M125" t="e">
            <v>#N/A</v>
          </cell>
          <cell r="N125" t="e">
            <v>#N/A</v>
          </cell>
        </row>
        <row r="126">
          <cell r="C126" t="e">
            <v>#N/A</v>
          </cell>
          <cell r="D126" t="e">
            <v>#N/A</v>
          </cell>
          <cell r="E126" t="e">
            <v>#N/A</v>
          </cell>
          <cell r="F126" t="e">
            <v>#N/A</v>
          </cell>
          <cell r="G126" t="e">
            <v>#N/A</v>
          </cell>
          <cell r="H126" t="e">
            <v>#N/A</v>
          </cell>
          <cell r="I126" t="e">
            <v>#N/A</v>
          </cell>
          <cell r="J126" t="e">
            <v>#N/A</v>
          </cell>
          <cell r="K126" t="e">
            <v>#N/A</v>
          </cell>
          <cell r="L126" t="e">
            <v>#N/A</v>
          </cell>
          <cell r="M126" t="e">
            <v>#N/A</v>
          </cell>
          <cell r="N126" t="e">
            <v>#N/A</v>
          </cell>
        </row>
        <row r="127">
          <cell r="C127" t="e">
            <v>#N/A</v>
          </cell>
          <cell r="D127" t="e">
            <v>#N/A</v>
          </cell>
          <cell r="E127" t="e">
            <v>#N/A</v>
          </cell>
          <cell r="F127" t="e">
            <v>#N/A</v>
          </cell>
          <cell r="G127" t="e">
            <v>#N/A</v>
          </cell>
          <cell r="H127" t="e">
            <v>#N/A</v>
          </cell>
          <cell r="I127" t="e">
            <v>#N/A</v>
          </cell>
          <cell r="J127" t="e">
            <v>#N/A</v>
          </cell>
          <cell r="K127" t="e">
            <v>#N/A</v>
          </cell>
          <cell r="L127" t="e">
            <v>#N/A</v>
          </cell>
          <cell r="M127" t="e">
            <v>#N/A</v>
          </cell>
          <cell r="N127" t="e">
            <v>#N/A</v>
          </cell>
        </row>
        <row r="128">
          <cell r="C128" t="e">
            <v>#N/A</v>
          </cell>
          <cell r="D128" t="e">
            <v>#N/A</v>
          </cell>
          <cell r="E128" t="e">
            <v>#N/A</v>
          </cell>
          <cell r="F128" t="e">
            <v>#N/A</v>
          </cell>
          <cell r="G128" t="e">
            <v>#N/A</v>
          </cell>
          <cell r="H128" t="e">
            <v>#N/A</v>
          </cell>
          <cell r="I128" t="e">
            <v>#N/A</v>
          </cell>
          <cell r="J128" t="e">
            <v>#N/A</v>
          </cell>
          <cell r="K128" t="e">
            <v>#N/A</v>
          </cell>
          <cell r="L128" t="e">
            <v>#N/A</v>
          </cell>
          <cell r="M128" t="e">
            <v>#N/A</v>
          </cell>
          <cell r="N128" t="e">
            <v>#N/A</v>
          </cell>
        </row>
        <row r="129">
          <cell r="C129" t="e">
            <v>#N/A</v>
          </cell>
          <cell r="D129" t="e">
            <v>#N/A</v>
          </cell>
          <cell r="E129" t="e">
            <v>#N/A</v>
          </cell>
          <cell r="F129" t="e">
            <v>#N/A</v>
          </cell>
          <cell r="G129" t="e">
            <v>#N/A</v>
          </cell>
          <cell r="H129" t="e">
            <v>#N/A</v>
          </cell>
          <cell r="I129" t="e">
            <v>#N/A</v>
          </cell>
          <cell r="J129" t="e">
            <v>#N/A</v>
          </cell>
          <cell r="K129" t="e">
            <v>#N/A</v>
          </cell>
          <cell r="L129" t="e">
            <v>#N/A</v>
          </cell>
          <cell r="M129" t="e">
            <v>#N/A</v>
          </cell>
          <cell r="N129" t="e">
            <v>#N/A</v>
          </cell>
        </row>
        <row r="130">
          <cell r="C130" t="e">
            <v>#N/A</v>
          </cell>
          <cell r="D130" t="e">
            <v>#N/A</v>
          </cell>
          <cell r="E130" t="e">
            <v>#N/A</v>
          </cell>
          <cell r="F130" t="e">
            <v>#N/A</v>
          </cell>
          <cell r="G130" t="e">
            <v>#N/A</v>
          </cell>
          <cell r="H130" t="e">
            <v>#N/A</v>
          </cell>
          <cell r="I130" t="e">
            <v>#N/A</v>
          </cell>
          <cell r="J130" t="e">
            <v>#N/A</v>
          </cell>
          <cell r="K130" t="e">
            <v>#N/A</v>
          </cell>
          <cell r="L130" t="e">
            <v>#N/A</v>
          </cell>
          <cell r="M130" t="e">
            <v>#N/A</v>
          </cell>
          <cell r="N130" t="e">
            <v>#N/A</v>
          </cell>
        </row>
        <row r="131">
          <cell r="C131" t="e">
            <v>#N/A</v>
          </cell>
          <cell r="D131" t="e">
            <v>#N/A</v>
          </cell>
          <cell r="E131" t="e">
            <v>#N/A</v>
          </cell>
          <cell r="F131" t="e">
            <v>#N/A</v>
          </cell>
          <cell r="G131" t="e">
            <v>#N/A</v>
          </cell>
          <cell r="H131" t="e">
            <v>#N/A</v>
          </cell>
          <cell r="I131" t="e">
            <v>#N/A</v>
          </cell>
          <cell r="J131" t="e">
            <v>#N/A</v>
          </cell>
          <cell r="K131" t="e">
            <v>#N/A</v>
          </cell>
          <cell r="L131" t="e">
            <v>#N/A</v>
          </cell>
          <cell r="M131" t="e">
            <v>#N/A</v>
          </cell>
          <cell r="N131" t="e">
            <v>#N/A</v>
          </cell>
        </row>
        <row r="132">
          <cell r="C132" t="e">
            <v>#N/A</v>
          </cell>
          <cell r="D132" t="e">
            <v>#N/A</v>
          </cell>
          <cell r="E132" t="e">
            <v>#N/A</v>
          </cell>
          <cell r="F132" t="e">
            <v>#N/A</v>
          </cell>
          <cell r="G132" t="e">
            <v>#N/A</v>
          </cell>
          <cell r="H132" t="e">
            <v>#N/A</v>
          </cell>
          <cell r="I132" t="e">
            <v>#N/A</v>
          </cell>
          <cell r="J132" t="e">
            <v>#N/A</v>
          </cell>
          <cell r="K132" t="e">
            <v>#N/A</v>
          </cell>
          <cell r="L132" t="e">
            <v>#N/A</v>
          </cell>
          <cell r="M132" t="e">
            <v>#N/A</v>
          </cell>
          <cell r="N132" t="e">
            <v>#N/A</v>
          </cell>
        </row>
        <row r="133">
          <cell r="C133" t="e">
            <v>#N/A</v>
          </cell>
          <cell r="D133" t="e">
            <v>#N/A</v>
          </cell>
          <cell r="E133" t="e">
            <v>#N/A</v>
          </cell>
          <cell r="F133" t="e">
            <v>#N/A</v>
          </cell>
          <cell r="G133" t="e">
            <v>#N/A</v>
          </cell>
          <cell r="H133" t="e">
            <v>#N/A</v>
          </cell>
          <cell r="I133" t="e">
            <v>#N/A</v>
          </cell>
          <cell r="J133" t="e">
            <v>#N/A</v>
          </cell>
          <cell r="K133" t="e">
            <v>#N/A</v>
          </cell>
          <cell r="L133" t="e">
            <v>#N/A</v>
          </cell>
          <cell r="M133" t="e">
            <v>#N/A</v>
          </cell>
          <cell r="N133" t="e">
            <v>#N/A</v>
          </cell>
        </row>
        <row r="134">
          <cell r="C134" t="e">
            <v>#N/A</v>
          </cell>
          <cell r="D134" t="e">
            <v>#N/A</v>
          </cell>
          <cell r="E134" t="e">
            <v>#N/A</v>
          </cell>
          <cell r="F134" t="e">
            <v>#N/A</v>
          </cell>
          <cell r="G134" t="e">
            <v>#N/A</v>
          </cell>
          <cell r="H134" t="e">
            <v>#N/A</v>
          </cell>
          <cell r="I134" t="e">
            <v>#N/A</v>
          </cell>
          <cell r="J134" t="e">
            <v>#N/A</v>
          </cell>
          <cell r="K134" t="e">
            <v>#N/A</v>
          </cell>
          <cell r="L134" t="e">
            <v>#N/A</v>
          </cell>
          <cell r="M134" t="e">
            <v>#N/A</v>
          </cell>
          <cell r="N134" t="e">
            <v>#N/A</v>
          </cell>
        </row>
        <row r="135">
          <cell r="C135" t="e">
            <v>#N/A</v>
          </cell>
          <cell r="D135" t="e">
            <v>#N/A</v>
          </cell>
          <cell r="E135" t="e">
            <v>#N/A</v>
          </cell>
          <cell r="F135" t="e">
            <v>#N/A</v>
          </cell>
          <cell r="G135" t="e">
            <v>#N/A</v>
          </cell>
          <cell r="H135" t="e">
            <v>#N/A</v>
          </cell>
          <cell r="I135" t="e">
            <v>#N/A</v>
          </cell>
          <cell r="J135" t="e">
            <v>#N/A</v>
          </cell>
          <cell r="K135" t="e">
            <v>#N/A</v>
          </cell>
          <cell r="L135" t="e">
            <v>#N/A</v>
          </cell>
          <cell r="M135" t="e">
            <v>#N/A</v>
          </cell>
          <cell r="N135" t="e">
            <v>#N/A</v>
          </cell>
        </row>
        <row r="136">
          <cell r="C136" t="e">
            <v>#N/A</v>
          </cell>
          <cell r="D136" t="e">
            <v>#N/A</v>
          </cell>
          <cell r="E136" t="e">
            <v>#N/A</v>
          </cell>
          <cell r="F136" t="e">
            <v>#N/A</v>
          </cell>
          <cell r="G136" t="e">
            <v>#N/A</v>
          </cell>
          <cell r="H136" t="e">
            <v>#N/A</v>
          </cell>
          <cell r="I136" t="e">
            <v>#N/A</v>
          </cell>
          <cell r="J136" t="e">
            <v>#N/A</v>
          </cell>
          <cell r="K136" t="e">
            <v>#N/A</v>
          </cell>
          <cell r="L136" t="e">
            <v>#N/A</v>
          </cell>
          <cell r="M136" t="e">
            <v>#N/A</v>
          </cell>
          <cell r="N136" t="e">
            <v>#N/A</v>
          </cell>
        </row>
        <row r="137">
          <cell r="C137" t="e">
            <v>#N/A</v>
          </cell>
          <cell r="D137" t="e">
            <v>#N/A</v>
          </cell>
          <cell r="E137" t="e">
            <v>#N/A</v>
          </cell>
          <cell r="F137" t="e">
            <v>#N/A</v>
          </cell>
          <cell r="G137" t="e">
            <v>#N/A</v>
          </cell>
          <cell r="H137" t="e">
            <v>#N/A</v>
          </cell>
          <cell r="I137" t="e">
            <v>#N/A</v>
          </cell>
          <cell r="J137" t="e">
            <v>#N/A</v>
          </cell>
          <cell r="K137" t="e">
            <v>#N/A</v>
          </cell>
          <cell r="L137" t="e">
            <v>#N/A</v>
          </cell>
          <cell r="M137" t="e">
            <v>#N/A</v>
          </cell>
          <cell r="N137" t="e">
            <v>#N/A</v>
          </cell>
        </row>
        <row r="138">
          <cell r="C138" t="e">
            <v>#N/A</v>
          </cell>
          <cell r="D138" t="e">
            <v>#N/A</v>
          </cell>
          <cell r="E138" t="e">
            <v>#N/A</v>
          </cell>
          <cell r="F138" t="e">
            <v>#N/A</v>
          </cell>
          <cell r="G138" t="e">
            <v>#N/A</v>
          </cell>
          <cell r="H138" t="e">
            <v>#N/A</v>
          </cell>
          <cell r="I138" t="e">
            <v>#N/A</v>
          </cell>
          <cell r="J138" t="e">
            <v>#N/A</v>
          </cell>
          <cell r="K138" t="e">
            <v>#N/A</v>
          </cell>
          <cell r="L138" t="e">
            <v>#N/A</v>
          </cell>
          <cell r="M138" t="e">
            <v>#N/A</v>
          </cell>
          <cell r="N138" t="e">
            <v>#N/A</v>
          </cell>
        </row>
        <row r="139">
          <cell r="C139" t="e">
            <v>#N/A</v>
          </cell>
          <cell r="D139" t="e">
            <v>#N/A</v>
          </cell>
          <cell r="E139" t="e">
            <v>#N/A</v>
          </cell>
          <cell r="F139" t="e">
            <v>#N/A</v>
          </cell>
          <cell r="G139" t="e">
            <v>#N/A</v>
          </cell>
          <cell r="H139" t="e">
            <v>#N/A</v>
          </cell>
          <cell r="I139" t="e">
            <v>#N/A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N139" t="e">
            <v>#N/A</v>
          </cell>
        </row>
        <row r="140">
          <cell r="C140" t="e">
            <v>#N/A</v>
          </cell>
          <cell r="D140" t="e">
            <v>#N/A</v>
          </cell>
          <cell r="E140" t="e">
            <v>#N/A</v>
          </cell>
          <cell r="F140" t="e">
            <v>#N/A</v>
          </cell>
          <cell r="G140" t="e">
            <v>#N/A</v>
          </cell>
          <cell r="H140" t="e">
            <v>#N/A</v>
          </cell>
          <cell r="I140" t="e">
            <v>#N/A</v>
          </cell>
          <cell r="J140" t="e">
            <v>#N/A</v>
          </cell>
          <cell r="K140" t="e">
            <v>#N/A</v>
          </cell>
          <cell r="L140" t="e">
            <v>#N/A</v>
          </cell>
          <cell r="M140" t="e">
            <v>#N/A</v>
          </cell>
          <cell r="N140" t="e">
            <v>#N/A</v>
          </cell>
        </row>
        <row r="141">
          <cell r="C141" t="e">
            <v>#N/A</v>
          </cell>
          <cell r="D141" t="e">
            <v>#N/A</v>
          </cell>
          <cell r="E141" t="e">
            <v>#N/A</v>
          </cell>
          <cell r="F141" t="e">
            <v>#N/A</v>
          </cell>
          <cell r="G141" t="e">
            <v>#N/A</v>
          </cell>
          <cell r="H141" t="e">
            <v>#N/A</v>
          </cell>
          <cell r="I141" t="e">
            <v>#N/A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N141" t="e">
            <v>#N/A</v>
          </cell>
        </row>
        <row r="142">
          <cell r="C142" t="e">
            <v>#N/A</v>
          </cell>
          <cell r="D142" t="e">
            <v>#N/A</v>
          </cell>
          <cell r="E142" t="e">
            <v>#N/A</v>
          </cell>
          <cell r="F142" t="e">
            <v>#N/A</v>
          </cell>
          <cell r="G142" t="e">
            <v>#N/A</v>
          </cell>
          <cell r="H142" t="e">
            <v>#N/A</v>
          </cell>
          <cell r="I142" t="e">
            <v>#N/A</v>
          </cell>
          <cell r="J142" t="e">
            <v>#N/A</v>
          </cell>
          <cell r="K142" t="e">
            <v>#N/A</v>
          </cell>
          <cell r="L142" t="e">
            <v>#N/A</v>
          </cell>
          <cell r="M142" t="e">
            <v>#N/A</v>
          </cell>
          <cell r="N142" t="e">
            <v>#N/A</v>
          </cell>
        </row>
        <row r="143">
          <cell r="C143" t="e">
            <v>#N/A</v>
          </cell>
          <cell r="D143" t="e">
            <v>#N/A</v>
          </cell>
          <cell r="E143" t="e">
            <v>#N/A</v>
          </cell>
          <cell r="F143" t="e">
            <v>#N/A</v>
          </cell>
          <cell r="G143" t="e">
            <v>#N/A</v>
          </cell>
          <cell r="H143" t="e">
            <v>#N/A</v>
          </cell>
          <cell r="I143" t="e">
            <v>#N/A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N143" t="e">
            <v>#N/A</v>
          </cell>
        </row>
        <row r="144">
          <cell r="C144" t="e">
            <v>#N/A</v>
          </cell>
          <cell r="D144" t="e">
            <v>#N/A</v>
          </cell>
          <cell r="E144" t="e">
            <v>#N/A</v>
          </cell>
          <cell r="F144" t="e">
            <v>#N/A</v>
          </cell>
          <cell r="G144" t="e">
            <v>#N/A</v>
          </cell>
          <cell r="H144" t="e">
            <v>#N/A</v>
          </cell>
          <cell r="I144" t="e">
            <v>#N/A</v>
          </cell>
          <cell r="J144" t="e">
            <v>#N/A</v>
          </cell>
          <cell r="K144" t="e">
            <v>#N/A</v>
          </cell>
          <cell r="L144" t="e">
            <v>#N/A</v>
          </cell>
          <cell r="M144" t="e">
            <v>#N/A</v>
          </cell>
          <cell r="N144" t="e">
            <v>#N/A</v>
          </cell>
        </row>
        <row r="145">
          <cell r="C145" t="e">
            <v>#N/A</v>
          </cell>
          <cell r="D145" t="e">
            <v>#N/A</v>
          </cell>
          <cell r="E145" t="e">
            <v>#N/A</v>
          </cell>
          <cell r="F145" t="e">
            <v>#N/A</v>
          </cell>
          <cell r="G145" t="e">
            <v>#N/A</v>
          </cell>
          <cell r="H145" t="e">
            <v>#N/A</v>
          </cell>
          <cell r="I145" t="e">
            <v>#N/A</v>
          </cell>
          <cell r="J145" t="e">
            <v>#N/A</v>
          </cell>
          <cell r="K145" t="e">
            <v>#N/A</v>
          </cell>
          <cell r="L145" t="e">
            <v>#N/A</v>
          </cell>
          <cell r="M145" t="e">
            <v>#N/A</v>
          </cell>
          <cell r="N145" t="e">
            <v>#N/A</v>
          </cell>
        </row>
        <row r="146">
          <cell r="C146" t="e">
            <v>#N/A</v>
          </cell>
          <cell r="D146" t="e">
            <v>#N/A</v>
          </cell>
          <cell r="E146" t="e">
            <v>#N/A</v>
          </cell>
          <cell r="F146" t="e">
            <v>#N/A</v>
          </cell>
          <cell r="G146" t="e">
            <v>#N/A</v>
          </cell>
          <cell r="H146" t="e">
            <v>#N/A</v>
          </cell>
          <cell r="I146" t="e">
            <v>#N/A</v>
          </cell>
          <cell r="J146" t="e">
            <v>#N/A</v>
          </cell>
          <cell r="K146" t="e">
            <v>#N/A</v>
          </cell>
          <cell r="L146" t="e">
            <v>#N/A</v>
          </cell>
          <cell r="M146" t="e">
            <v>#N/A</v>
          </cell>
          <cell r="N146" t="e">
            <v>#N/A</v>
          </cell>
        </row>
        <row r="147">
          <cell r="C147" t="e">
            <v>#N/A</v>
          </cell>
          <cell r="D147" t="e">
            <v>#N/A</v>
          </cell>
          <cell r="E147" t="e">
            <v>#N/A</v>
          </cell>
          <cell r="F147" t="e">
            <v>#N/A</v>
          </cell>
          <cell r="G147" t="e">
            <v>#N/A</v>
          </cell>
          <cell r="H147" t="e">
            <v>#N/A</v>
          </cell>
          <cell r="I147" t="e">
            <v>#N/A</v>
          </cell>
          <cell r="J147" t="e">
            <v>#N/A</v>
          </cell>
          <cell r="K147" t="e">
            <v>#N/A</v>
          </cell>
          <cell r="L147" t="e">
            <v>#N/A</v>
          </cell>
          <cell r="M147" t="e">
            <v>#N/A</v>
          </cell>
          <cell r="N147" t="e">
            <v>#N/A</v>
          </cell>
        </row>
        <row r="151">
          <cell r="G151">
            <v>1413261502.398093</v>
          </cell>
        </row>
      </sheetData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W-NAD"/>
      <sheetName val="Indikator215"/>
      <sheetName val="FORM-B"/>
      <sheetName val="JAN09"/>
      <sheetName val="01 A"/>
      <sheetName val="MasterSPPK"/>
      <sheetName val="Sheet1"/>
      <sheetName val="Sheet3"/>
      <sheetName val="HRG BHN"/>
      <sheetName val="HPS"/>
      <sheetName val="TRANS"/>
      <sheetName val="FAS"/>
      <sheetName val="RAB"/>
      <sheetName val="Sheet2"/>
      <sheetName val="Asumsi"/>
      <sheetName val="Submission Form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Bln3_4"/>
      <sheetName val="rab 4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  <sheetName val="MATERIAL"/>
      <sheetName val="JTR&amp;SR'07"/>
      <sheetName val="PORTAL'07"/>
      <sheetName val="THN-6"/>
      <sheetName val="Uraian"/>
      <sheetName val="AHS - Personel"/>
      <sheetName val="AHS - Non Personel"/>
      <sheetName val="Analisa Struktur Data"/>
      <sheetName val="GRP"/>
      <sheetName val="GLVA"/>
      <sheetName val="GKWH"/>
      <sheetName val="RPBL"/>
      <sheetName val="M"/>
      <sheetName val="C"/>
      <sheetName val="RESUME"/>
      <sheetName val="BQ Gardu Induk"/>
      <sheetName val="BQ Training"/>
      <sheetName val="#REF"/>
      <sheetName val="Analisa"/>
      <sheetName val="x"/>
      <sheetName val="Roda 4"/>
      <sheetName val="rencana kontrak P2TL 2022 rev"/>
      <sheetName val="TK"/>
      <sheetName val="PENGAMANAN"/>
      <sheetName val="rabvalidasi"/>
      <sheetName val="HARGA SATUAN BARANG"/>
      <sheetName val="RAB TK "/>
      <sheetName val="Kamus"/>
      <sheetName val="Cover"/>
      <sheetName val="unit"/>
      <sheetName val="rkap2008"/>
      <sheetName val="List"/>
      <sheetName val="aruskas"/>
      <sheetName val="Penyulang Padam"/>
      <sheetName val="Sudah Berjalan"/>
      <sheetName val="Harga S Dasar"/>
      <sheetName val="UPAH"/>
      <sheetName val="Gorong-Gorong  Buis"/>
      <sheetName val="Perkerasan"/>
      <sheetName val="Harga"/>
      <sheetName val="L20Keu"/>
      <sheetName val="MENU"/>
      <sheetName val="NerSubsis"/>
      <sheetName val="UPDATE 25 JANUARI 2007"/>
      <sheetName val="UshDeb00"/>
      <sheetName val="MENU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-B"/>
      <sheetName val="REKAP"/>
      <sheetName val="FORM_B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Resume"/>
      <sheetName val="Asumsi"/>
      <sheetName val="PMT"/>
      <sheetName val="L_23"/>
      <sheetName val="Harga BBM Indonesia"/>
      <sheetName val="Catalog"/>
      <sheetName val="Smg"/>
      <sheetName val="W-NAD"/>
      <sheetName val="Kontrol"/>
      <sheetName val="Sheet3"/>
      <sheetName val="TRANS"/>
      <sheetName val="Lamp_1"/>
      <sheetName val="Cover"/>
      <sheetName val="JAN09"/>
      <sheetName val="PUNCAK-89"/>
      <sheetName val="Usulan"/>
      <sheetName val="MENU"/>
      <sheetName val="MENU1"/>
      <sheetName val="MEMO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FORM-B"/>
      <sheetName val="Amortization Table"/>
      <sheetName val="Table APJ"/>
      <sheetName val="01 A"/>
      <sheetName val="Petunjuk"/>
      <sheetName val="COVER BUKU"/>
      <sheetName val="REKAP"/>
      <sheetName val="FORM 1.2"/>
      <sheetName val="REKAP (150 M)"/>
      <sheetName val="FORM 1.2 GAB BABEL (150 M)"/>
      <sheetName val="Rin MDU 2012 Pagu AI 150 Milyar"/>
      <sheetName val="Rekap TJP 2011"/>
      <sheetName val="P0 P1 2011"/>
      <sheetName val="Rin MDU 2012 TJP"/>
      <sheetName val="LITBANG PENUGASAN"/>
      <sheetName val="LITBANG JASTEK"/>
      <sheetName val="JMK"/>
      <sheetName val="BASKET-1"/>
      <sheetName val="BASKET-2"/>
      <sheetName val="BASKET-3"/>
      <sheetName val="BASKET-4"/>
      <sheetName val="BASKET-5"/>
      <sheetName val="BASKET-6"/>
      <sheetName val="KONDISI DIST"/>
      <sheetName val="x"/>
      <sheetName val="scada 2001"/>
    </sheetNames>
    <sheetDataSet>
      <sheetData sheetId="0">
        <row r="1">
          <cell r="L1">
            <v>6</v>
          </cell>
        </row>
        <row r="2">
          <cell r="A2" t="str">
            <v>Nanggroe Aceh Darussalam</v>
          </cell>
          <cell r="D2" t="str">
            <v>Mutu Tegangan</v>
          </cell>
        </row>
        <row r="3">
          <cell r="A3" t="str">
            <v>Sumatera Utara</v>
          </cell>
          <cell r="D3" t="str">
            <v>SAIDI &amp; SAIFI</v>
          </cell>
        </row>
        <row r="4">
          <cell r="A4" t="str">
            <v>Riau</v>
          </cell>
          <cell r="D4" t="str">
            <v>Susut distribusi</v>
          </cell>
        </row>
        <row r="5">
          <cell r="A5" t="str">
            <v>Sumatera Barat</v>
          </cell>
          <cell r="D5" t="str">
            <v>Rehabilitasi Jaringan Distribusi</v>
          </cell>
        </row>
        <row r="6">
          <cell r="A6" t="str">
            <v>S2JB</v>
          </cell>
          <cell r="D6" t="str">
            <v>Perluasan</v>
          </cell>
        </row>
        <row r="7">
          <cell r="A7" t="str">
            <v>Lampung</v>
          </cell>
          <cell r="D7" t="str">
            <v>Peningkatan Sarana Pelayanan Distribusi</v>
          </cell>
        </row>
        <row r="8">
          <cell r="A8" t="str">
            <v>Bangka Belitung</v>
          </cell>
        </row>
        <row r="9">
          <cell r="A9" t="str">
            <v>Kalimantan Barat</v>
          </cell>
        </row>
        <row r="10">
          <cell r="A10" t="str">
            <v>Kalimantan Selatan &amp; Tengah</v>
          </cell>
        </row>
        <row r="11">
          <cell r="A11" t="str">
            <v>Kalimantan Timur</v>
          </cell>
        </row>
        <row r="12">
          <cell r="A12" t="str">
            <v>Sulawesi Utara, Tengah &amp; Gorontalo</v>
          </cell>
        </row>
        <row r="13">
          <cell r="A13" t="str">
            <v>Sulawesi Selatan &amp; Tenggara</v>
          </cell>
        </row>
        <row r="14">
          <cell r="A14" t="str">
            <v>Maluku &amp; Maluku Utara</v>
          </cell>
        </row>
        <row r="15">
          <cell r="A15" t="str">
            <v>Papua</v>
          </cell>
        </row>
        <row r="16">
          <cell r="A16" t="str">
            <v>Nusa Tenggara Timur</v>
          </cell>
        </row>
        <row r="17">
          <cell r="A17" t="str">
            <v>Nusa Tenggara Barat</v>
          </cell>
        </row>
        <row r="18">
          <cell r="A18" t="str">
            <v>Bali</v>
          </cell>
        </row>
        <row r="19">
          <cell r="A19" t="str">
            <v>Jawa Timur</v>
          </cell>
        </row>
        <row r="20">
          <cell r="A20" t="str">
            <v>Jawa Tengah &amp; Yogyakarta</v>
          </cell>
        </row>
        <row r="21">
          <cell r="A21" t="str">
            <v>Jawa Barat &amp;  Banten</v>
          </cell>
        </row>
        <row r="22">
          <cell r="A22" t="str">
            <v>Jaya &amp; Tangerang</v>
          </cell>
        </row>
        <row r="23">
          <cell r="A23" t="str">
            <v>Batam</v>
          </cell>
        </row>
        <row r="24">
          <cell r="A24" t="str">
            <v>Tarakan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FORM-B"/>
      <sheetName val="Kamus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</sheetData>
      <sheetData sheetId="7"/>
      <sheetData sheetId="8">
        <row r="1">
          <cell r="B1" t="str">
            <v>PT. PLN (PERSERO)</v>
          </cell>
        </row>
      </sheetData>
      <sheetData sheetId="9">
        <row r="1">
          <cell r="B1" t="str">
            <v>PT. PLN (PERSERO)</v>
          </cell>
        </row>
      </sheetData>
      <sheetData sheetId="10">
        <row r="1">
          <cell r="B1" t="str">
            <v>PT. PLN (PERSERO)</v>
          </cell>
        </row>
      </sheetData>
      <sheetData sheetId="11">
        <row r="1">
          <cell r="B1" t="str">
            <v>PT. PLN (PERSERO)</v>
          </cell>
        </row>
      </sheetData>
      <sheetData sheetId="12">
        <row r="1">
          <cell r="B1" t="str">
            <v>PT. PLN (PERSERO)</v>
          </cell>
        </row>
      </sheetData>
      <sheetData sheetId="13">
        <row r="1">
          <cell r="B1" t="str">
            <v>PT. PLN (PERSERO)</v>
          </cell>
        </row>
      </sheetData>
      <sheetData sheetId="14">
        <row r="1">
          <cell r="B1" t="str">
            <v>PT. PLN (PERSERO)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Q4" t="str">
            <v>Daftar</v>
          </cell>
          <cell r="R4" t="str">
            <v>12C3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>BIAYA BAHAN BAKU</v>
          </cell>
        </row>
        <row r="7">
          <cell r="B7" t="str">
            <v>(Dalam ribuan rupiah)</v>
          </cell>
        </row>
        <row r="8">
          <cell r="D8" t="str">
            <v>Jumlah Biaya Bahan Baku</v>
          </cell>
          <cell r="E8" t="str">
            <v>COMNET  Jasa</v>
          </cell>
          <cell r="F8" t="str">
            <v>JASER - Material</v>
          </cell>
          <cell r="G8" t="str">
            <v>JASER - Jasa</v>
          </cell>
          <cell r="H8" t="str">
            <v>Jaser</v>
          </cell>
          <cell r="I8" t="str">
            <v>LITBANG - Material</v>
          </cell>
          <cell r="J8" t="str">
            <v>LITBANG - Jasa</v>
          </cell>
          <cell r="K8" t="str">
            <v>Litbang</v>
          </cell>
          <cell r="L8" t="str">
            <v>J &amp; P - Material</v>
          </cell>
          <cell r="M8" t="str">
            <v>J &amp; P - Jasa</v>
          </cell>
          <cell r="N8" t="str">
            <v>J &amp; P</v>
          </cell>
          <cell r="O8" t="str">
            <v>JASENG - Material</v>
          </cell>
          <cell r="P8" t="str">
            <v>JASENG - Jasa</v>
          </cell>
          <cell r="Q8" t="str">
            <v>JASENG</v>
          </cell>
          <cell r="R8" t="str">
            <v>JASPIK - Material</v>
          </cell>
          <cell r="S8" t="str">
            <v>JASPIK - Jasa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COMNET  Jasa</v>
          </cell>
          <cell r="F9" t="str">
            <v>JASER</v>
          </cell>
          <cell r="I9" t="str">
            <v>LITBANG</v>
          </cell>
          <cell r="M9" t="str">
            <v>J &amp; P</v>
          </cell>
          <cell r="O9" t="str">
            <v>JASENG</v>
          </cell>
          <cell r="R9" t="str">
            <v>JASDIK</v>
          </cell>
        </row>
        <row r="10">
          <cell r="F10" t="str">
            <v>Material</v>
          </cell>
          <cell r="G10" t="str">
            <v>Jasa</v>
          </cell>
          <cell r="H10" t="str">
            <v>Jumlah</v>
          </cell>
          <cell r="I10" t="str">
            <v>Material</v>
          </cell>
          <cell r="J10" t="str">
            <v>Jasa</v>
          </cell>
          <cell r="K10" t="str">
            <v>Jumlah</v>
          </cell>
          <cell r="L10" t="str">
            <v>Material</v>
          </cell>
          <cell r="M10" t="str">
            <v>Jasa</v>
          </cell>
          <cell r="N10" t="str">
            <v>Jumlah</v>
          </cell>
          <cell r="O10" t="str">
            <v>Material</v>
          </cell>
          <cell r="P10" t="str">
            <v>Jasa</v>
          </cell>
          <cell r="Q10" t="str">
            <v>Jumlah</v>
          </cell>
          <cell r="R10" t="str">
            <v>Material</v>
          </cell>
          <cell r="S10" t="str">
            <v>Jasa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4)</v>
          </cell>
          <cell r="F12" t="str">
            <v>(5)</v>
          </cell>
          <cell r="G12" t="str">
            <v>(6)</v>
          </cell>
          <cell r="H12" t="str">
            <v>(7)</v>
          </cell>
          <cell r="I12" t="str">
            <v>(8)</v>
          </cell>
          <cell r="J12" t="str">
            <v>(9)</v>
          </cell>
          <cell r="K12" t="str">
            <v>(10)</v>
          </cell>
          <cell r="L12" t="str">
            <v>(11)</v>
          </cell>
          <cell r="M12" t="str">
            <v>(12)</v>
          </cell>
          <cell r="N12" t="str">
            <v>(13)</v>
          </cell>
          <cell r="O12" t="str">
            <v>(14)</v>
          </cell>
          <cell r="P12" t="str">
            <v>(15)</v>
          </cell>
          <cell r="Q12" t="str">
            <v>(16)</v>
          </cell>
          <cell r="R12" t="str">
            <v>(17)</v>
          </cell>
          <cell r="S12" t="str">
            <v>(18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1">
          <cell r="C21" t="str">
            <v>Sub Jumlah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B28" t="str">
            <v>6 50 0 00 000</v>
          </cell>
          <cell r="C28" t="str">
            <v>Unit Pengatur Distribusi</v>
          </cell>
          <cell r="D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Sub Jumlah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1">
          <cell r="B31" t="str">
            <v>6 60 0 00 000</v>
          </cell>
          <cell r="C31" t="str">
            <v>TATA USAHA LANGGANAN</v>
          </cell>
          <cell r="D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Jumlah Biaya Usaha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B33" t="str">
            <v>671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B35" t="str">
            <v>6 72 0 00 000</v>
          </cell>
          <cell r="C35" t="str">
            <v>Gudang dan Persed. Bahan</v>
          </cell>
          <cell r="D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B36" t="str">
            <v>6 73 0 00 000</v>
          </cell>
          <cell r="C36" t="str">
            <v>B e n g k e l</v>
          </cell>
          <cell r="D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Jumlah Biaya Clearing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JUMLAH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R44">
            <v>0</v>
          </cell>
          <cell r="S44">
            <v>0</v>
          </cell>
        </row>
        <row r="45">
          <cell r="B45" t="str">
            <v>D:\TM1-HASIL\TM1\PLN Budget Reports V1.2\Reports\[RKAP Laba_ Rugi.xls]BBaku(12C3)</v>
          </cell>
        </row>
        <row r="48">
          <cell r="B48" t="str">
            <v>PT. PLN (PERSERO)</v>
          </cell>
        </row>
        <row r="49">
          <cell r="B49" t="str">
            <v>SATUAN ADMINISTRASI</v>
          </cell>
        </row>
        <row r="50">
          <cell r="B50" t="str">
            <v>DISTRIBUSI BALI</v>
          </cell>
        </row>
        <row r="51">
          <cell r="B51" t="str">
            <v>LEMBAR KERJA</v>
          </cell>
          <cell r="Q51" t="str">
            <v>Daftar</v>
          </cell>
          <cell r="R51" t="str">
            <v>12C3</v>
          </cell>
        </row>
        <row r="52">
          <cell r="B52" t="str">
            <v>ANGGARAN LABA RUGI</v>
          </cell>
        </row>
        <row r="53">
          <cell r="B53" t="str">
            <v>TAHUN 2005 - S/D TRW II</v>
          </cell>
          <cell r="Q53" t="str">
            <v>Perihal</v>
          </cell>
          <cell r="R53" t="str">
            <v>BIAYA BAHAN BAKU</v>
          </cell>
        </row>
        <row r="54">
          <cell r="B54" t="str">
            <v>(Dalam ribuan rupiah)</v>
          </cell>
        </row>
        <row r="55">
          <cell r="D55" t="str">
            <v>Jumlah Biaya Bahan Baku</v>
          </cell>
          <cell r="E55" t="str">
            <v>COMNET  Jasa</v>
          </cell>
          <cell r="F55" t="str">
            <v>JASER - Material</v>
          </cell>
          <cell r="G55" t="str">
            <v>JASER - Jasa</v>
          </cell>
          <cell r="H55" t="str">
            <v>Jaser</v>
          </cell>
          <cell r="I55" t="str">
            <v>LITBANG - Material</v>
          </cell>
          <cell r="J55" t="str">
            <v>LITBANG - Jasa</v>
          </cell>
          <cell r="K55" t="str">
            <v>Litbang</v>
          </cell>
          <cell r="L55" t="str">
            <v>J &amp; P - Material</v>
          </cell>
          <cell r="M55" t="str">
            <v>J &amp; P - Jasa</v>
          </cell>
          <cell r="N55" t="str">
            <v>J &amp; P</v>
          </cell>
          <cell r="O55" t="str">
            <v>JASENG - Material</v>
          </cell>
          <cell r="P55" t="str">
            <v>JASENG - Jasa</v>
          </cell>
          <cell r="Q55" t="str">
            <v>JASENG</v>
          </cell>
          <cell r="R55" t="str">
            <v>JASPIK - Material</v>
          </cell>
          <cell r="S55" t="str">
            <v>JASPIK - Jasa</v>
          </cell>
        </row>
        <row r="56">
          <cell r="B56" t="str">
            <v>Kode Akun</v>
          </cell>
          <cell r="C56" t="str">
            <v>U r a i a n</v>
          </cell>
          <cell r="D56" t="str">
            <v>Jumlah</v>
          </cell>
          <cell r="E56" t="str">
            <v>COMNET  Jasa</v>
          </cell>
          <cell r="F56" t="str">
            <v>JASER</v>
          </cell>
          <cell r="I56" t="str">
            <v>LITBANG</v>
          </cell>
          <cell r="M56" t="str">
            <v>J &amp; P</v>
          </cell>
          <cell r="O56" t="str">
            <v>JASENG</v>
          </cell>
          <cell r="R56" t="str">
            <v>JASDIK</v>
          </cell>
        </row>
        <row r="57">
          <cell r="F57" t="str">
            <v>Material</v>
          </cell>
          <cell r="G57" t="str">
            <v>Jasa</v>
          </cell>
          <cell r="H57" t="str">
            <v>Jumlah</v>
          </cell>
          <cell r="I57" t="str">
            <v>Material</v>
          </cell>
          <cell r="J57" t="str">
            <v>Jasa</v>
          </cell>
          <cell r="K57" t="str">
            <v>Jumlah</v>
          </cell>
          <cell r="L57" t="str">
            <v>Material</v>
          </cell>
          <cell r="M57" t="str">
            <v>Jasa</v>
          </cell>
          <cell r="N57" t="str">
            <v>Jumlah</v>
          </cell>
          <cell r="O57" t="str">
            <v>Material</v>
          </cell>
          <cell r="P57" t="str">
            <v>Jasa</v>
          </cell>
          <cell r="Q57" t="str">
            <v>Jumlah</v>
          </cell>
          <cell r="R57" t="str">
            <v>Material</v>
          </cell>
          <cell r="S57" t="str">
            <v>Jasa</v>
          </cell>
        </row>
        <row r="59">
          <cell r="B59" t="str">
            <v>(1)</v>
          </cell>
          <cell r="C59" t="str">
            <v>(2)</v>
          </cell>
          <cell r="D59" t="str">
            <v>(3)</v>
          </cell>
          <cell r="E59" t="str">
            <v>(4)</v>
          </cell>
          <cell r="F59" t="str">
            <v>(5)</v>
          </cell>
          <cell r="G59" t="str">
            <v>(6)</v>
          </cell>
          <cell r="H59" t="str">
            <v>(7)</v>
          </cell>
          <cell r="I59" t="str">
            <v>(8)</v>
          </cell>
          <cell r="J59" t="str">
            <v>(9)</v>
          </cell>
          <cell r="K59" t="str">
            <v>(10)</v>
          </cell>
          <cell r="L59" t="str">
            <v>(11)</v>
          </cell>
          <cell r="M59" t="str">
            <v>(12)</v>
          </cell>
          <cell r="N59" t="str">
            <v>(13)</v>
          </cell>
          <cell r="O59" t="str">
            <v>(14)</v>
          </cell>
          <cell r="P59" t="str">
            <v>(15)</v>
          </cell>
          <cell r="Q59" t="str">
            <v>(16)</v>
          </cell>
          <cell r="R59" t="str">
            <v>(17)</v>
          </cell>
          <cell r="S59" t="str">
            <v>(18)</v>
          </cell>
        </row>
        <row r="60">
          <cell r="B60" t="str">
            <v>6</v>
          </cell>
          <cell r="C60" t="str">
            <v>U S A H A</v>
          </cell>
        </row>
        <row r="61">
          <cell r="C61" t="str">
            <v>PEMBANGKITAN :</v>
          </cell>
        </row>
        <row r="62">
          <cell r="B62" t="str">
            <v>6 11 0 00 000</v>
          </cell>
          <cell r="C62" t="str">
            <v>P L T A</v>
          </cell>
          <cell r="D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B63" t="str">
            <v>6 12 0 00 000</v>
          </cell>
          <cell r="C63" t="str">
            <v>P L T U</v>
          </cell>
          <cell r="D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B64" t="str">
            <v>6 13 0 00 000</v>
          </cell>
          <cell r="C64" t="str">
            <v>P L T D</v>
          </cell>
          <cell r="D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B65" t="str">
            <v>6 14 0 00 000</v>
          </cell>
          <cell r="C65" t="str">
            <v>P L T G</v>
          </cell>
          <cell r="D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B66" t="str">
            <v>6 15 0 00 000</v>
          </cell>
          <cell r="C66" t="str">
            <v>P L T P</v>
          </cell>
          <cell r="D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B67" t="str">
            <v>6 16 0 00 000</v>
          </cell>
          <cell r="C67" t="str">
            <v>P L T G/U</v>
          </cell>
          <cell r="D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C68" t="str">
            <v>Sub Jumlah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C69" t="str">
            <v>TRANSMISI :</v>
          </cell>
        </row>
        <row r="70">
          <cell r="B70" t="str">
            <v>6 20 0 00 000</v>
          </cell>
          <cell r="C70" t="str">
            <v>Transmisi</v>
          </cell>
          <cell r="D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B71" t="str">
            <v>6 30 0 00 000</v>
          </cell>
          <cell r="C71" t="str">
            <v>Tele Informasi Data</v>
          </cell>
          <cell r="D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Sub Jumlah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DISTRIBUSI :</v>
          </cell>
        </row>
        <row r="74">
          <cell r="B74" t="str">
            <v>6 40 0 00 000</v>
          </cell>
          <cell r="C74" t="str">
            <v>Distribusi</v>
          </cell>
          <cell r="D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B75" t="str">
            <v>6 50 0 00 000</v>
          </cell>
          <cell r="C75" t="str">
            <v>Unit Pengatur Distribusi</v>
          </cell>
          <cell r="D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C76" t="str">
            <v>Sub Jumlah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</row>
        <row r="78">
          <cell r="B78" t="str">
            <v>6 60 0 00 000</v>
          </cell>
          <cell r="C78" t="str">
            <v>TATA USAHA LANGGANAN</v>
          </cell>
          <cell r="D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Jumlah Biaya Usaha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B80" t="str">
            <v>671</v>
          </cell>
          <cell r="C80" t="str">
            <v>CLEARING :</v>
          </cell>
        </row>
        <row r="81">
          <cell r="B81" t="str">
            <v>6 71 0 00 000</v>
          </cell>
          <cell r="C81" t="str">
            <v>Tata Usaha</v>
          </cell>
          <cell r="D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B82" t="str">
            <v>6 72 0 00 000</v>
          </cell>
          <cell r="C82" t="str">
            <v>Gudang dan Persed. Bahan</v>
          </cell>
          <cell r="D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B83" t="str">
            <v>6 73 0 00 000</v>
          </cell>
          <cell r="C83" t="str">
            <v>B e n g k e l</v>
          </cell>
          <cell r="D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B84" t="str">
            <v>6 74 0 00 000</v>
          </cell>
          <cell r="C84" t="str">
            <v>Laboratorium</v>
          </cell>
          <cell r="D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B85" t="str">
            <v>6 75 0 00 000</v>
          </cell>
          <cell r="C85" t="str">
            <v>Jasa-Jasa Teknik</v>
          </cell>
          <cell r="D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B86" t="str">
            <v>6 76 0 00 000</v>
          </cell>
          <cell r="C86" t="str">
            <v>Wisma dan Rumah Dinas</v>
          </cell>
          <cell r="D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B87" t="str">
            <v>6 77 0 00 000</v>
          </cell>
          <cell r="C87" t="str">
            <v>Telekomunikasi</v>
          </cell>
          <cell r="D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B88" t="str">
            <v>6 78 0 00 000</v>
          </cell>
          <cell r="C88" t="str">
            <v>Rupa-Rupa Jasa Umum dan Teknologi Informasi</v>
          </cell>
          <cell r="D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B89" t="str">
            <v>6 79 0 00 000</v>
          </cell>
          <cell r="C89" t="str">
            <v>Pendidikan dan Latihan</v>
          </cell>
          <cell r="D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Jumlah Biaya Clearing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JUMLAH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R91">
            <v>0</v>
          </cell>
          <cell r="S91">
            <v>0</v>
          </cell>
        </row>
        <row r="92">
          <cell r="B92" t="str">
            <v>D:\TM1-HASIL\TM1\PLN Budget Reports V1.2\Reports\[RKAP Laba_ Rugi.xls]BBaku(12C3)</v>
          </cell>
        </row>
        <row r="95">
          <cell r="B95" t="str">
            <v>PT. PLN (PERSERO)</v>
          </cell>
        </row>
        <row r="96">
          <cell r="B96" t="str">
            <v>SATUAN ADMINISTRASI</v>
          </cell>
        </row>
        <row r="97">
          <cell r="B97" t="str">
            <v>DISTRIBUSI BALI</v>
          </cell>
        </row>
        <row r="98">
          <cell r="B98" t="str">
            <v>LEMBAR KERJA</v>
          </cell>
          <cell r="Q98" t="str">
            <v>Daftar</v>
          </cell>
          <cell r="R98" t="str">
            <v>12C3</v>
          </cell>
        </row>
        <row r="99">
          <cell r="B99" t="str">
            <v>ANGGARAN LABA RUGI</v>
          </cell>
        </row>
        <row r="100">
          <cell r="B100" t="str">
            <v>TAHUN 2005 - S/D TRW III</v>
          </cell>
          <cell r="Q100" t="str">
            <v>Perihal</v>
          </cell>
          <cell r="R100" t="str">
            <v>BIAYA BAHAN BAKU</v>
          </cell>
        </row>
        <row r="101">
          <cell r="B101" t="str">
            <v>(Dalam ribuan rupiah)</v>
          </cell>
        </row>
        <row r="102">
          <cell r="D102" t="str">
            <v>Jumlah Biaya Bahan Baku</v>
          </cell>
          <cell r="E102" t="str">
            <v>COMNET  Jasa</v>
          </cell>
          <cell r="F102" t="str">
            <v>JASER - Material</v>
          </cell>
          <cell r="G102" t="str">
            <v>JASER - Jasa</v>
          </cell>
          <cell r="H102" t="str">
            <v>Jaser</v>
          </cell>
          <cell r="I102" t="str">
            <v>LITBANG - Material</v>
          </cell>
          <cell r="J102" t="str">
            <v>LITBANG - Jasa</v>
          </cell>
          <cell r="K102" t="str">
            <v>Litbang</v>
          </cell>
          <cell r="L102" t="str">
            <v>J &amp; P - Material</v>
          </cell>
          <cell r="M102" t="str">
            <v>J &amp; P - Jasa</v>
          </cell>
          <cell r="N102" t="str">
            <v>J &amp; P</v>
          </cell>
          <cell r="O102" t="str">
            <v>JASENG - Material</v>
          </cell>
          <cell r="P102" t="str">
            <v>JASENG - Jasa</v>
          </cell>
          <cell r="Q102" t="str">
            <v>JASENG</v>
          </cell>
          <cell r="R102" t="str">
            <v>JASPIK - Material</v>
          </cell>
          <cell r="S102" t="str">
            <v>JASPIK - Jasa</v>
          </cell>
        </row>
        <row r="103">
          <cell r="B103" t="str">
            <v>Kode Akun</v>
          </cell>
          <cell r="C103" t="str">
            <v>U r a i a n</v>
          </cell>
          <cell r="D103" t="str">
            <v>Jumlah</v>
          </cell>
          <cell r="E103" t="str">
            <v>COMNET  Jasa</v>
          </cell>
          <cell r="F103" t="str">
            <v>JASER</v>
          </cell>
          <cell r="I103" t="str">
            <v>LITBANG</v>
          </cell>
          <cell r="M103" t="str">
            <v>J &amp; P</v>
          </cell>
          <cell r="O103" t="str">
            <v>JASENG</v>
          </cell>
          <cell r="R103" t="str">
            <v>JASDIK</v>
          </cell>
        </row>
        <row r="104">
          <cell r="F104" t="str">
            <v>Material</v>
          </cell>
          <cell r="G104" t="str">
            <v>Jasa</v>
          </cell>
          <cell r="H104" t="str">
            <v>Jumlah</v>
          </cell>
          <cell r="I104" t="str">
            <v>Material</v>
          </cell>
          <cell r="J104" t="str">
            <v>Jasa</v>
          </cell>
          <cell r="K104" t="str">
            <v>Jumlah</v>
          </cell>
          <cell r="L104" t="str">
            <v>Material</v>
          </cell>
          <cell r="M104" t="str">
            <v>Jasa</v>
          </cell>
          <cell r="N104" t="str">
            <v>Jumlah</v>
          </cell>
          <cell r="O104" t="str">
            <v>Material</v>
          </cell>
          <cell r="P104" t="str">
            <v>Jasa</v>
          </cell>
          <cell r="Q104" t="str">
            <v>Jumlah</v>
          </cell>
          <cell r="R104" t="str">
            <v>Material</v>
          </cell>
          <cell r="S104" t="str">
            <v>Jasa</v>
          </cell>
        </row>
        <row r="106">
          <cell r="B106" t="str">
            <v>(1)</v>
          </cell>
          <cell r="C106" t="str">
            <v>(2)</v>
          </cell>
          <cell r="D106" t="str">
            <v>(3)</v>
          </cell>
          <cell r="E106" t="str">
            <v>(4)</v>
          </cell>
          <cell r="F106" t="str">
            <v>(5)</v>
          </cell>
          <cell r="G106" t="str">
            <v>(6)</v>
          </cell>
          <cell r="H106" t="str">
            <v>(7)</v>
          </cell>
          <cell r="I106" t="str">
            <v>(8)</v>
          </cell>
          <cell r="J106" t="str">
            <v>(9)</v>
          </cell>
          <cell r="K106" t="str">
            <v>(10)</v>
          </cell>
          <cell r="L106" t="str">
            <v>(11)</v>
          </cell>
          <cell r="M106" t="str">
            <v>(12)</v>
          </cell>
          <cell r="N106" t="str">
            <v>(13)</v>
          </cell>
          <cell r="O106" t="str">
            <v>(14)</v>
          </cell>
          <cell r="P106" t="str">
            <v>(15)</v>
          </cell>
          <cell r="Q106" t="str">
            <v>(16)</v>
          </cell>
          <cell r="R106" t="str">
            <v>(17)</v>
          </cell>
          <cell r="S106" t="str">
            <v>(18)</v>
          </cell>
        </row>
        <row r="107">
          <cell r="B107" t="str">
            <v>6</v>
          </cell>
          <cell r="C107" t="str">
            <v>U S A H A</v>
          </cell>
        </row>
        <row r="108">
          <cell r="C108" t="str">
            <v>PEMBANGKITAN :</v>
          </cell>
        </row>
        <row r="109">
          <cell r="B109" t="str">
            <v>6 11 0 00 000</v>
          </cell>
          <cell r="C109" t="str">
            <v>P L T A</v>
          </cell>
          <cell r="D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B110" t="str">
            <v>6 12 0 00 000</v>
          </cell>
          <cell r="C110" t="str">
            <v>P L T U</v>
          </cell>
          <cell r="D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</row>
        <row r="111">
          <cell r="B111" t="str">
            <v>6 13 0 00 000</v>
          </cell>
          <cell r="C111" t="str">
            <v>P L T D</v>
          </cell>
          <cell r="D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</row>
        <row r="112">
          <cell r="B112" t="str">
            <v>6 14 0 00 000</v>
          </cell>
          <cell r="C112" t="str">
            <v>P L T G</v>
          </cell>
          <cell r="D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3">
          <cell r="B113" t="str">
            <v>6 15 0 00 000</v>
          </cell>
          <cell r="C113" t="str">
            <v>P L T P</v>
          </cell>
          <cell r="D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</row>
        <row r="114">
          <cell r="B114" t="str">
            <v>6 16 0 00 000</v>
          </cell>
          <cell r="C114" t="str">
            <v>P L T G/U</v>
          </cell>
          <cell r="D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</row>
        <row r="115">
          <cell r="C115" t="str">
            <v>Sub Jumlah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C116" t="str">
            <v>TRANSMISI :</v>
          </cell>
        </row>
        <row r="117">
          <cell r="B117" t="str">
            <v>6 20 0 00 000</v>
          </cell>
          <cell r="C117" t="str">
            <v>Transmisi</v>
          </cell>
          <cell r="D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B118" t="str">
            <v>6 30 0 00 000</v>
          </cell>
          <cell r="C118" t="str">
            <v>Tele Informasi Data</v>
          </cell>
          <cell r="D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C119" t="str">
            <v>Sub Jumlah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</row>
        <row r="120">
          <cell r="C120" t="str">
            <v>DISTRIBUSI :</v>
          </cell>
        </row>
        <row r="121">
          <cell r="B121" t="str">
            <v>6 40 0 00 000</v>
          </cell>
          <cell r="C121" t="str">
            <v>Distribusi</v>
          </cell>
          <cell r="D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</row>
        <row r="122">
          <cell r="B122" t="str">
            <v>6 50 0 00 000</v>
          </cell>
          <cell r="C122" t="str">
            <v>Unit Pengatur Distribusi</v>
          </cell>
          <cell r="D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C123" t="str">
            <v>Sub Jumlah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</row>
        <row r="125">
          <cell r="B125" t="str">
            <v>6 60 0 00 000</v>
          </cell>
          <cell r="C125" t="str">
            <v>TATA USAHA LANGGANAN</v>
          </cell>
          <cell r="D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Jumlah Biaya Usaha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B127" t="str">
            <v>671</v>
          </cell>
          <cell r="C127" t="str">
            <v>CLEARING :</v>
          </cell>
        </row>
        <row r="128">
          <cell r="B128" t="str">
            <v>6 71 0 00 000</v>
          </cell>
          <cell r="C128" t="str">
            <v>Tata Usaha</v>
          </cell>
          <cell r="D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B129" t="str">
            <v>6 72 0 00 000</v>
          </cell>
          <cell r="C129" t="str">
            <v>Gudang dan Persed. Bahan</v>
          </cell>
          <cell r="D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</row>
        <row r="130">
          <cell r="B130" t="str">
            <v>6 73 0 00 000</v>
          </cell>
          <cell r="C130" t="str">
            <v>B e n g k e l</v>
          </cell>
          <cell r="D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B131" t="str">
            <v>6 74 0 00 000</v>
          </cell>
          <cell r="C131" t="str">
            <v>Laboratorium</v>
          </cell>
          <cell r="D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B132" t="str">
            <v>6 75 0 00 000</v>
          </cell>
          <cell r="C132" t="str">
            <v>Jasa-Jasa Teknik</v>
          </cell>
          <cell r="D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</row>
        <row r="133">
          <cell r="B133" t="str">
            <v>6 76 0 00 000</v>
          </cell>
          <cell r="C133" t="str">
            <v>Wisma dan Rumah Dinas</v>
          </cell>
          <cell r="D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B134" t="str">
            <v>6 77 0 00 000</v>
          </cell>
          <cell r="C134" t="str">
            <v>Telekomunikasi</v>
          </cell>
          <cell r="D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B135" t="str">
            <v>6 78 0 00 000</v>
          </cell>
          <cell r="C135" t="str">
            <v>Rupa-Rupa Jasa Umum dan Teknologi Informasi</v>
          </cell>
          <cell r="D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B136" t="str">
            <v>6 79 0 00 000</v>
          </cell>
          <cell r="C136" t="str">
            <v>Pendidikan dan Latihan</v>
          </cell>
          <cell r="D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Jumlah Biaya Clearing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JUMLAH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R138">
            <v>0</v>
          </cell>
          <cell r="S138">
            <v>0</v>
          </cell>
        </row>
        <row r="139">
          <cell r="B139" t="str">
            <v>D:\TM1-HASIL\TM1\PLN Budget Reports V1.2\Reports\[RKAP Laba_ Rugi.xls]BBaku(12C3)</v>
          </cell>
        </row>
        <row r="142">
          <cell r="B142" t="str">
            <v>PT. PLN (PERSERO)</v>
          </cell>
        </row>
        <row r="143">
          <cell r="B143" t="str">
            <v>SATUAN ADMINISTRASI</v>
          </cell>
        </row>
        <row r="144">
          <cell r="B144" t="str">
            <v>DISTRIBUSI BALI</v>
          </cell>
        </row>
        <row r="145">
          <cell r="B145" t="str">
            <v>LEMBAR KERJA</v>
          </cell>
          <cell r="Q145" t="str">
            <v>Daftar</v>
          </cell>
          <cell r="R145" t="str">
            <v>12C3</v>
          </cell>
        </row>
        <row r="146">
          <cell r="B146" t="str">
            <v>ANGGARAN LABA RUGI</v>
          </cell>
        </row>
        <row r="147">
          <cell r="B147" t="str">
            <v>TAHUN 2005 - S/D TRW IV</v>
          </cell>
          <cell r="Q147" t="str">
            <v>Perihal</v>
          </cell>
          <cell r="R147" t="str">
            <v>BIAYA BAHAN BAKU</v>
          </cell>
        </row>
        <row r="148">
          <cell r="B148" t="str">
            <v>(Dalam ribuan rupiah)</v>
          </cell>
        </row>
        <row r="149">
          <cell r="D149" t="str">
            <v>Jumlah Biaya Bahan Baku</v>
          </cell>
          <cell r="E149" t="str">
            <v>COMNET  Jasa</v>
          </cell>
          <cell r="F149" t="str">
            <v>JASER - Material</v>
          </cell>
          <cell r="G149" t="str">
            <v>JASER - Jasa</v>
          </cell>
          <cell r="H149" t="str">
            <v>Jaser</v>
          </cell>
          <cell r="I149" t="str">
            <v>LITBANG - Material</v>
          </cell>
          <cell r="J149" t="str">
            <v>LITBANG - Jasa</v>
          </cell>
          <cell r="K149" t="str">
            <v>Litbang</v>
          </cell>
          <cell r="L149" t="str">
            <v>J &amp; P - Material</v>
          </cell>
          <cell r="M149" t="str">
            <v>J &amp; P - Jasa</v>
          </cell>
          <cell r="N149" t="str">
            <v>J &amp; P</v>
          </cell>
          <cell r="O149" t="str">
            <v>JASENG - Material</v>
          </cell>
          <cell r="P149" t="str">
            <v>JASENG - Jasa</v>
          </cell>
          <cell r="Q149" t="str">
            <v>JASENG</v>
          </cell>
          <cell r="R149" t="str">
            <v>JASPIK - Material</v>
          </cell>
          <cell r="S149" t="str">
            <v>JASPIK - Jasa</v>
          </cell>
        </row>
        <row r="150">
          <cell r="B150" t="str">
            <v>Kode Akun</v>
          </cell>
          <cell r="C150" t="str">
            <v>U r a i a n</v>
          </cell>
          <cell r="D150" t="str">
            <v>Jumlah</v>
          </cell>
          <cell r="E150" t="str">
            <v>COMNET  Jasa</v>
          </cell>
          <cell r="F150" t="str">
            <v>JASER</v>
          </cell>
          <cell r="I150" t="str">
            <v>LITBANG</v>
          </cell>
          <cell r="M150" t="str">
            <v>J &amp; P</v>
          </cell>
          <cell r="O150" t="str">
            <v>JASENG</v>
          </cell>
          <cell r="R150" t="str">
            <v>JASDIK</v>
          </cell>
        </row>
        <row r="151">
          <cell r="F151" t="str">
            <v>Material</v>
          </cell>
          <cell r="G151" t="str">
            <v>Jasa</v>
          </cell>
          <cell r="H151" t="str">
            <v>Jumlah</v>
          </cell>
          <cell r="I151" t="str">
            <v>Material</v>
          </cell>
          <cell r="J151" t="str">
            <v>Jasa</v>
          </cell>
          <cell r="K151" t="str">
            <v>Jumlah</v>
          </cell>
          <cell r="L151" t="str">
            <v>Material</v>
          </cell>
          <cell r="M151" t="str">
            <v>Jasa</v>
          </cell>
          <cell r="N151" t="str">
            <v>Jumlah</v>
          </cell>
          <cell r="O151" t="str">
            <v>Material</v>
          </cell>
          <cell r="P151" t="str">
            <v>Jasa</v>
          </cell>
          <cell r="Q151" t="str">
            <v>Jumlah</v>
          </cell>
          <cell r="R151" t="str">
            <v>Material</v>
          </cell>
          <cell r="S151" t="str">
            <v>Jasa</v>
          </cell>
        </row>
        <row r="153">
          <cell r="B153" t="str">
            <v>(1)</v>
          </cell>
          <cell r="C153" t="str">
            <v>(2)</v>
          </cell>
          <cell r="D153" t="str">
            <v>(3)</v>
          </cell>
          <cell r="E153" t="str">
            <v>(4)</v>
          </cell>
          <cell r="F153" t="str">
            <v>(5)</v>
          </cell>
          <cell r="G153" t="str">
            <v>(6)</v>
          </cell>
          <cell r="H153" t="str">
            <v>(7)</v>
          </cell>
          <cell r="I153" t="str">
            <v>(8)</v>
          </cell>
          <cell r="J153" t="str">
            <v>(9)</v>
          </cell>
          <cell r="K153" t="str">
            <v>(10)</v>
          </cell>
          <cell r="L153" t="str">
            <v>(11)</v>
          </cell>
          <cell r="M153" t="str">
            <v>(12)</v>
          </cell>
          <cell r="N153" t="str">
            <v>(13)</v>
          </cell>
          <cell r="O153" t="str">
            <v>(14)</v>
          </cell>
          <cell r="P153" t="str">
            <v>(15)</v>
          </cell>
          <cell r="Q153" t="str">
            <v>(16)</v>
          </cell>
          <cell r="R153" t="str">
            <v>(17)</v>
          </cell>
          <cell r="S153" t="str">
            <v>(18)</v>
          </cell>
        </row>
        <row r="154">
          <cell r="B154" t="str">
            <v>6</v>
          </cell>
          <cell r="C154" t="str">
            <v>U S A H A</v>
          </cell>
        </row>
        <row r="155">
          <cell r="C155" t="str">
            <v>PEMBANGKITAN :</v>
          </cell>
        </row>
        <row r="156">
          <cell r="B156" t="str">
            <v>6 11 0 00 000</v>
          </cell>
          <cell r="C156" t="str">
            <v>P L T A</v>
          </cell>
          <cell r="D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B157" t="str">
            <v>6 12 0 00 000</v>
          </cell>
          <cell r="C157" t="str">
            <v>P L T U</v>
          </cell>
          <cell r="D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B158" t="str">
            <v>6 13 0 00 000</v>
          </cell>
          <cell r="C158" t="str">
            <v>P L T D</v>
          </cell>
          <cell r="D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B159" t="str">
            <v>6 14 0 00 000</v>
          </cell>
          <cell r="C159" t="str">
            <v>P L T G</v>
          </cell>
          <cell r="D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B160" t="str">
            <v>6 15 0 00 000</v>
          </cell>
          <cell r="C160" t="str">
            <v>P L T P</v>
          </cell>
          <cell r="D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B161" t="str">
            <v>6 16 0 00 000</v>
          </cell>
          <cell r="C161" t="str">
            <v>P L T G/U</v>
          </cell>
          <cell r="D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Sub Jumlah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TRANSMISI :</v>
          </cell>
        </row>
        <row r="164">
          <cell r="B164" t="str">
            <v>6 20 0 00 000</v>
          </cell>
          <cell r="C164" t="str">
            <v>Transmisi</v>
          </cell>
          <cell r="D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B165" t="str">
            <v>6 30 0 00 000</v>
          </cell>
          <cell r="C165" t="str">
            <v>Tele Informasi Data</v>
          </cell>
          <cell r="D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Sub Jumlah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</row>
        <row r="167">
          <cell r="C167" t="str">
            <v>DISTRIBUSI :</v>
          </cell>
        </row>
        <row r="168">
          <cell r="B168" t="str">
            <v>6 40 0 00 000</v>
          </cell>
          <cell r="C168" t="str">
            <v>Distribusi</v>
          </cell>
          <cell r="D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</row>
        <row r="169">
          <cell r="B169" t="str">
            <v>6 50 0 00 000</v>
          </cell>
          <cell r="C169" t="str">
            <v>Unit Pengatur Distribusi</v>
          </cell>
          <cell r="D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</row>
        <row r="170">
          <cell r="C170" t="str">
            <v>Sub Jumlah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</row>
        <row r="172">
          <cell r="B172" t="str">
            <v>6 60 0 00 000</v>
          </cell>
          <cell r="C172" t="str">
            <v>TATA USAHA LANGGANAN</v>
          </cell>
          <cell r="D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</row>
        <row r="173">
          <cell r="C173" t="str">
            <v>Jumlah Biaya Usaha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</row>
        <row r="174">
          <cell r="B174" t="str">
            <v>671</v>
          </cell>
          <cell r="C174" t="str">
            <v>CLEARING :</v>
          </cell>
        </row>
        <row r="175">
          <cell r="B175" t="str">
            <v>6 71 0 00 000</v>
          </cell>
          <cell r="C175" t="str">
            <v>Tata Usaha</v>
          </cell>
          <cell r="D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</row>
        <row r="176">
          <cell r="B176" t="str">
            <v>6 72 0 00 000</v>
          </cell>
          <cell r="C176" t="str">
            <v>Gudang dan Persed. Bahan</v>
          </cell>
          <cell r="D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</row>
        <row r="177">
          <cell r="B177" t="str">
            <v>6 73 0 00 000</v>
          </cell>
          <cell r="C177" t="str">
            <v>B e n g k e l</v>
          </cell>
          <cell r="D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</row>
        <row r="178">
          <cell r="B178" t="str">
            <v>6 74 0 00 000</v>
          </cell>
          <cell r="C178" t="str">
            <v>Laboratorium</v>
          </cell>
          <cell r="D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</row>
        <row r="179">
          <cell r="B179" t="str">
            <v>6 75 0 00 000</v>
          </cell>
          <cell r="C179" t="str">
            <v>Jasa-Jasa Teknik</v>
          </cell>
          <cell r="D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</row>
        <row r="180">
          <cell r="B180" t="str">
            <v>6 76 0 00 000</v>
          </cell>
          <cell r="C180" t="str">
            <v>Wisma dan Rumah Dinas</v>
          </cell>
          <cell r="D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</row>
        <row r="181">
          <cell r="B181" t="str">
            <v>6 77 0 00 000</v>
          </cell>
          <cell r="C181" t="str">
            <v>Telekomunikasi</v>
          </cell>
          <cell r="D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B182" t="str">
            <v>6 78 0 00 000</v>
          </cell>
          <cell r="C182" t="str">
            <v>Rupa-Rupa Jasa Umum dan Teknologi Informasi</v>
          </cell>
          <cell r="D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B183" t="str">
            <v>6 79 0 00 000</v>
          </cell>
          <cell r="C183" t="str">
            <v>Pendidikan dan Latihan</v>
          </cell>
          <cell r="D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Jumlah Biaya Clearing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JUMLAH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R185">
            <v>0</v>
          </cell>
          <cell r="S185">
            <v>0</v>
          </cell>
        </row>
        <row r="186">
          <cell r="B186" t="str">
            <v>D:\TM1-HASIL\TM1\PLN Budget Reports V1.2\Reports\[RKAP Laba_ Rugi.xls]BBaku(12C3)</v>
          </cell>
        </row>
      </sheetData>
      <sheetData sheetId="1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F4" t="str">
            <v>Daftar</v>
          </cell>
          <cell r="G4" t="str">
            <v>12D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F6" t="str">
            <v>Perihal</v>
          </cell>
          <cell r="G6" t="str">
            <v>BIAYA   KEPEGAWAIAN   PER  FUNGSI</v>
          </cell>
        </row>
        <row r="7">
          <cell r="B7" t="str">
            <v>(Dalam ribuan rupiah)</v>
          </cell>
        </row>
        <row r="8">
          <cell r="D8" t="str">
            <v>Jumlah Pegawai (orang)</v>
          </cell>
          <cell r="E8" t="str">
            <v>Kepegawaian</v>
          </cell>
          <cell r="F8" t="str">
            <v>Gaji / Tunjangan</v>
          </cell>
          <cell r="G8" t="str">
            <v>Cuti dan lainnya</v>
          </cell>
          <cell r="H8" t="str">
            <v>Diklat dan lainnya</v>
          </cell>
        </row>
        <row r="9">
          <cell r="B9" t="str">
            <v>Kode Akun</v>
          </cell>
          <cell r="C9" t="str">
            <v>Fungsi</v>
          </cell>
          <cell r="D9" t="str">
            <v>Jumlah Pegawai</v>
          </cell>
          <cell r="E9" t="str">
            <v>Jumlah</v>
          </cell>
          <cell r="F9" t="str">
            <v>Gaji / Tunjangan</v>
          </cell>
          <cell r="G9" t="str">
            <v>Cuti dan lainnya</v>
          </cell>
          <cell r="H9" t="str">
            <v>Diklat dan lainnya</v>
          </cell>
        </row>
        <row r="11">
          <cell r="D11" t="str">
            <v>No</v>
          </cell>
          <cell r="E11" t="str">
            <v>Rp</v>
          </cell>
          <cell r="F11" t="str">
            <v>Rp</v>
          </cell>
          <cell r="G11" t="str">
            <v>Rp</v>
          </cell>
          <cell r="H11" t="str">
            <v>Rp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 4 = 5 S/D 7 )</v>
          </cell>
          <cell r="F12" t="str">
            <v>(5)</v>
          </cell>
          <cell r="G12" t="str">
            <v>(6)</v>
          </cell>
          <cell r="H12" t="str">
            <v>(7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5.0696053491923561</v>
          </cell>
          <cell r="E17">
            <v>122067.85435093335</v>
          </cell>
          <cell r="F17">
            <v>78170.143064616408</v>
          </cell>
          <cell r="G17">
            <v>19922.318902256</v>
          </cell>
          <cell r="H17">
            <v>23975.39238406095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C21" t="str">
            <v>Sub Jumlah</v>
          </cell>
          <cell r="D21">
            <v>5.0696053491923561</v>
          </cell>
          <cell r="E21">
            <v>122067.85435093335</v>
          </cell>
          <cell r="F21">
            <v>78170.143064616408</v>
          </cell>
          <cell r="G21">
            <v>19922.318902256</v>
          </cell>
          <cell r="H21">
            <v>23975.39238406095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230.26071818919388</v>
          </cell>
          <cell r="E27">
            <v>5544303.7228011554</v>
          </cell>
          <cell r="F27">
            <v>3535800.9551036819</v>
          </cell>
          <cell r="G27">
            <v>919544.02315822477</v>
          </cell>
          <cell r="H27">
            <v>1088958.744539249</v>
          </cell>
        </row>
        <row r="28">
          <cell r="B28" t="str">
            <v>6 50 0 00 000</v>
          </cell>
          <cell r="C28" t="str">
            <v>Unit Pengatur Distribusi</v>
          </cell>
          <cell r="D28">
            <v>19.974132435834889</v>
          </cell>
          <cell r="E28">
            <v>480944.6339550236</v>
          </cell>
          <cell r="F28">
            <v>281956.64165896102</v>
          </cell>
          <cell r="G28">
            <v>104525.47881432949</v>
          </cell>
          <cell r="H28">
            <v>94462.513481733069</v>
          </cell>
        </row>
        <row r="29">
          <cell r="C29" t="str">
            <v>Sub Jumlah</v>
          </cell>
          <cell r="D29">
            <v>250.23485062502877</v>
          </cell>
          <cell r="E29">
            <v>6025248.3567561787</v>
          </cell>
          <cell r="F29">
            <v>3817757.5967626427</v>
          </cell>
          <cell r="G29">
            <v>1024069.5019725543</v>
          </cell>
          <cell r="H29">
            <v>1183421.2580209821</v>
          </cell>
        </row>
        <row r="31">
          <cell r="B31" t="str">
            <v>6 60 0 00 000</v>
          </cell>
          <cell r="C31" t="str">
            <v>TATA USAHA LANGGANAN</v>
          </cell>
          <cell r="D31">
            <v>140.59035055404678</v>
          </cell>
          <cell r="E31">
            <v>3385187.0614173291</v>
          </cell>
          <cell r="F31">
            <v>1969566.5166287976</v>
          </cell>
          <cell r="G31">
            <v>750422.56181440584</v>
          </cell>
          <cell r="H31">
            <v>665197.98297412554</v>
          </cell>
        </row>
        <row r="32">
          <cell r="C32" t="str">
            <v>Jumlah Biaya Usaha</v>
          </cell>
          <cell r="D32">
            <v>395.89480652826791</v>
          </cell>
          <cell r="E32">
            <v>9532503.2725244425</v>
          </cell>
          <cell r="F32">
            <v>5865494.2564560566</v>
          </cell>
          <cell r="G32">
            <v>1794414.3826892162</v>
          </cell>
          <cell r="H32">
            <v>1872594.6333791686</v>
          </cell>
        </row>
        <row r="33">
          <cell r="B33" t="str">
            <v>6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403.96709019687876</v>
          </cell>
          <cell r="E34">
            <v>9726870.738878876</v>
          </cell>
          <cell r="F34">
            <v>4196506.1503792685</v>
          </cell>
          <cell r="G34">
            <v>3620218.4502834859</v>
          </cell>
          <cell r="H34">
            <v>1910146.1382161218</v>
          </cell>
        </row>
        <row r="35">
          <cell r="B35" t="str">
            <v>6 72 0 00 000</v>
          </cell>
          <cell r="C35" t="str">
            <v>Gudang dan Persed. Bahan</v>
          </cell>
          <cell r="D35">
            <v>3.2405440437032262</v>
          </cell>
          <cell r="E35">
            <v>78027.031908424207</v>
          </cell>
          <cell r="F35">
            <v>62701.713968760632</v>
          </cell>
          <cell r="G35">
            <v>0</v>
          </cell>
          <cell r="H35">
            <v>15325.317939663579</v>
          </cell>
        </row>
        <row r="36">
          <cell r="B36" t="str">
            <v>6 73 0 00 000</v>
          </cell>
          <cell r="C36" t="str">
            <v>B e n g k e l</v>
          </cell>
          <cell r="D36">
            <v>12.897559231150048</v>
          </cell>
          <cell r="E36">
            <v>310552.25668825989</v>
          </cell>
          <cell r="F36">
            <v>217888.47860659054</v>
          </cell>
          <cell r="G36">
            <v>31668.094344037578</v>
          </cell>
          <cell r="H36">
            <v>60995.683737631778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C43" t="str">
            <v>Jumlah Biaya Clearing</v>
          </cell>
          <cell r="D43">
            <v>420.10519347173204</v>
          </cell>
          <cell r="E43">
            <v>10115450.02747556</v>
          </cell>
          <cell r="F43">
            <v>4477096.3429546189</v>
          </cell>
          <cell r="G43">
            <v>3651886.5446275235</v>
          </cell>
          <cell r="H43">
            <v>1986467.1398934172</v>
          </cell>
        </row>
        <row r="44">
          <cell r="C44" t="str">
            <v>JUMLAH</v>
          </cell>
          <cell r="D44">
            <v>816</v>
          </cell>
          <cell r="E44">
            <v>19647953.300000004</v>
          </cell>
          <cell r="F44">
            <v>10342590.599410675</v>
          </cell>
          <cell r="G44">
            <v>5446300.9273167402</v>
          </cell>
          <cell r="H44">
            <v>3859061.7732725861</v>
          </cell>
        </row>
        <row r="45">
          <cell r="B45" t="str">
            <v>D:\TM1-HASIL\TM1\PLN Budget Reports V1.2\Reports\[RKAP Laba_ Rugi.xls]BPeg-F(12D1)</v>
          </cell>
          <cell r="H45">
            <v>38413.629965046297</v>
          </cell>
        </row>
        <row r="47">
          <cell r="B47" t="str">
            <v>PT. PLN (PERSERO)</v>
          </cell>
        </row>
        <row r="48">
          <cell r="B48" t="str">
            <v>SATUAN ADMINISTRASI</v>
          </cell>
        </row>
        <row r="49">
          <cell r="B49" t="str">
            <v>DISTRIBUSI BALI</v>
          </cell>
        </row>
        <row r="50">
          <cell r="B50" t="str">
            <v>LEMBAR KERJA</v>
          </cell>
          <cell r="F50" t="str">
            <v>Daftar</v>
          </cell>
          <cell r="G50" t="str">
            <v>12D1</v>
          </cell>
        </row>
        <row r="51">
          <cell r="B51" t="str">
            <v>ANGGARAN LABA RUGI</v>
          </cell>
        </row>
        <row r="52">
          <cell r="B52" t="str">
            <v>TAHUN 2005 - S/D TRW II</v>
          </cell>
          <cell r="F52" t="str">
            <v>Perihal</v>
          </cell>
          <cell r="G52" t="str">
            <v>BIAYA   KEPEGAWAIAN   PER  FUNGSI</v>
          </cell>
        </row>
        <row r="53">
          <cell r="B53" t="str">
            <v>(Dalam ribuan rupiah)</v>
          </cell>
        </row>
        <row r="54">
          <cell r="D54" t="str">
            <v>Jumlah Pegawai (orang)</v>
          </cell>
          <cell r="E54" t="str">
            <v>Kepegawaian</v>
          </cell>
          <cell r="F54" t="str">
            <v>Gaji / Tunjangan</v>
          </cell>
          <cell r="G54" t="str">
            <v>Cuti dan lainnya</v>
          </cell>
          <cell r="H54" t="str">
            <v>Diklat dan lainnya</v>
          </cell>
        </row>
        <row r="55">
          <cell r="B55" t="str">
            <v>Kode Akun</v>
          </cell>
          <cell r="C55" t="str">
            <v>U r a i a n</v>
          </cell>
          <cell r="D55" t="str">
            <v>Jumlah Pegawai</v>
          </cell>
          <cell r="E55" t="str">
            <v>Jumlah</v>
          </cell>
          <cell r="F55" t="str">
            <v>Gaji / Tunjangan</v>
          </cell>
          <cell r="G55" t="str">
            <v>Cuti dan lainnya</v>
          </cell>
          <cell r="H55" t="str">
            <v>Diklat dan lainnya</v>
          </cell>
        </row>
        <row r="57">
          <cell r="D57" t="str">
            <v>No</v>
          </cell>
          <cell r="E57" t="str">
            <v>Rp</v>
          </cell>
          <cell r="F57" t="str">
            <v>Rp</v>
          </cell>
          <cell r="G57" t="str">
            <v>Rp</v>
          </cell>
          <cell r="H57" t="str">
            <v>Rp</v>
          </cell>
        </row>
        <row r="58">
          <cell r="B58" t="str">
            <v>(1)</v>
          </cell>
          <cell r="C58" t="str">
            <v>(2)</v>
          </cell>
          <cell r="D58" t="str">
            <v>(3)</v>
          </cell>
          <cell r="E58" t="str">
            <v>( 4 = 5 S/D 7 )</v>
          </cell>
          <cell r="F58" t="str">
            <v>(5)</v>
          </cell>
          <cell r="G58" t="str">
            <v>(6)</v>
          </cell>
          <cell r="H58" t="str">
            <v>(7)</v>
          </cell>
        </row>
        <row r="59">
          <cell r="B59" t="str">
            <v>6</v>
          </cell>
          <cell r="C59" t="str">
            <v>U S A H A</v>
          </cell>
        </row>
        <row r="60">
          <cell r="C60" t="str">
            <v>PEMBANGKITAN :</v>
          </cell>
        </row>
        <row r="61">
          <cell r="B61" t="str">
            <v>6 11 0 00 000</v>
          </cell>
          <cell r="C61" t="str">
            <v>P L T A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B62" t="str">
            <v>6 12 0 00 000</v>
          </cell>
          <cell r="C62" t="str">
            <v>P L T 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B63" t="str">
            <v>6 13 0 00 000</v>
          </cell>
          <cell r="C63" t="str">
            <v>P L T D</v>
          </cell>
          <cell r="D63">
            <v>5.0696053491923561</v>
          </cell>
          <cell r="E63">
            <v>215152.42141496495</v>
          </cell>
          <cell r="F63">
            <v>137779.89014499172</v>
          </cell>
          <cell r="G63">
            <v>35114.364668839866</v>
          </cell>
          <cell r="H63">
            <v>42258.166601133358</v>
          </cell>
        </row>
        <row r="64">
          <cell r="B64" t="str">
            <v>6 14 0 00 000</v>
          </cell>
          <cell r="C64" t="str">
            <v>P L T G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B65" t="str">
            <v>6 15 0 00 000</v>
          </cell>
          <cell r="C65" t="str">
            <v>P L T P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B66" t="str">
            <v>6 16 0 00 000</v>
          </cell>
          <cell r="C66" t="str">
            <v>P L T G/U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C67" t="str">
            <v>Sub Jumlah</v>
          </cell>
          <cell r="D67">
            <v>5.0696053491923561</v>
          </cell>
          <cell r="E67">
            <v>215152.42141496495</v>
          </cell>
          <cell r="F67">
            <v>137779.89014499172</v>
          </cell>
          <cell r="G67">
            <v>35114.364668839866</v>
          </cell>
          <cell r="H67">
            <v>42258.166601133358</v>
          </cell>
        </row>
        <row r="68">
          <cell r="C68" t="str">
            <v>TRANSMISI :</v>
          </cell>
        </row>
        <row r="69">
          <cell r="B69" t="str">
            <v>6 20 0 00 000</v>
          </cell>
          <cell r="C69" t="str">
            <v>Transmisi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B70" t="str">
            <v>6 30 0 00 000</v>
          </cell>
          <cell r="C70" t="str">
            <v>Tele Informasi Data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C71" t="str">
            <v>Sub Jumlah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C72" t="str">
            <v>DISTRIBUSI :</v>
          </cell>
        </row>
        <row r="73">
          <cell r="B73" t="str">
            <v>6 40 0 00 000</v>
          </cell>
          <cell r="C73" t="str">
            <v>Distribusi</v>
          </cell>
          <cell r="D73">
            <v>230.26071818919388</v>
          </cell>
          <cell r="E73">
            <v>9772190.8635445125</v>
          </cell>
          <cell r="F73">
            <v>6232075.9316769801</v>
          </cell>
          <cell r="G73">
            <v>1620755.3104961899</v>
          </cell>
          <cell r="H73">
            <v>1919359.6213713426</v>
          </cell>
        </row>
        <row r="74">
          <cell r="B74" t="str">
            <v>6 50 0 00 000</v>
          </cell>
          <cell r="C74" t="str">
            <v>Unit Pengatur Distribusi</v>
          </cell>
          <cell r="D74">
            <v>19.974132435834889</v>
          </cell>
          <cell r="E74">
            <v>847695.7599702914</v>
          </cell>
          <cell r="F74">
            <v>496966.66259533702</v>
          </cell>
          <cell r="G74">
            <v>184232.85955209922</v>
          </cell>
          <cell r="H74">
            <v>166496.23782285515</v>
          </cell>
        </row>
        <row r="75">
          <cell r="C75" t="str">
            <v>Sub Jumlah</v>
          </cell>
          <cell r="D75">
            <v>250.23485062502877</v>
          </cell>
          <cell r="E75">
            <v>10619886.623514803</v>
          </cell>
          <cell r="F75">
            <v>6729042.5942723174</v>
          </cell>
          <cell r="G75">
            <v>1804988.170048289</v>
          </cell>
          <cell r="H75">
            <v>2085855.8591941977</v>
          </cell>
        </row>
        <row r="77">
          <cell r="B77" t="str">
            <v>6 60 0 00 000</v>
          </cell>
          <cell r="C77" t="str">
            <v>TATA USAHA LANGGANAN</v>
          </cell>
          <cell r="D77">
            <v>140.59035055404678</v>
          </cell>
          <cell r="E77">
            <v>5966609.2852968946</v>
          </cell>
          <cell r="F77">
            <v>3471487.2924059345</v>
          </cell>
          <cell r="G77">
            <v>1322667.8892431611</v>
          </cell>
          <cell r="H77">
            <v>1172454.1036477997</v>
          </cell>
        </row>
        <row r="78">
          <cell r="C78" t="str">
            <v>Jumlah Biaya Usaha</v>
          </cell>
          <cell r="D78">
            <v>395.89480652826791</v>
          </cell>
          <cell r="E78">
            <v>16801648.330226664</v>
          </cell>
          <cell r="F78">
            <v>10338309.776823243</v>
          </cell>
          <cell r="G78">
            <v>3162770.4239602899</v>
          </cell>
          <cell r="H78">
            <v>3300568.1294431309</v>
          </cell>
        </row>
        <row r="79">
          <cell r="B79" t="str">
            <v>6</v>
          </cell>
          <cell r="C79" t="str">
            <v>CLEARING :</v>
          </cell>
        </row>
        <row r="80">
          <cell r="B80" t="str">
            <v>6 71 0 00 000</v>
          </cell>
          <cell r="C80" t="str">
            <v>Tata Usaha</v>
          </cell>
          <cell r="D80">
            <v>403.96709019687876</v>
          </cell>
          <cell r="E80">
            <v>17144233.454318579</v>
          </cell>
          <cell r="F80">
            <v>7396611.2088869447</v>
          </cell>
          <cell r="G80">
            <v>6380867.1805630727</v>
          </cell>
          <cell r="H80">
            <v>3366755.0648685629</v>
          </cell>
        </row>
        <row r="81">
          <cell r="B81" t="str">
            <v>6 72 0 00 000</v>
          </cell>
          <cell r="C81" t="str">
            <v>Gudang dan Persed. Bahan</v>
          </cell>
          <cell r="D81">
            <v>3.2405440437032262</v>
          </cell>
          <cell r="E81">
            <v>137527.6475545901</v>
          </cell>
          <cell r="F81">
            <v>110515.79188459972</v>
          </cell>
          <cell r="G81">
            <v>0</v>
          </cell>
          <cell r="H81">
            <v>27011.855669990389</v>
          </cell>
        </row>
        <row r="82">
          <cell r="B82" t="str">
            <v>6 73 0 00 000</v>
          </cell>
          <cell r="C82" t="str">
            <v>B e n g k e l</v>
          </cell>
          <cell r="D82">
            <v>12.897559231150048</v>
          </cell>
          <cell r="E82">
            <v>547368.26790017192</v>
          </cell>
          <cell r="F82">
            <v>384042.41657150333</v>
          </cell>
          <cell r="G82">
            <v>55817.047132893618</v>
          </cell>
          <cell r="H82">
            <v>107508.80419577501</v>
          </cell>
        </row>
        <row r="83">
          <cell r="B83" t="str">
            <v>6 74 0 00 000</v>
          </cell>
          <cell r="C83" t="str">
            <v>Laboratorium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B84" t="str">
            <v>6 75 0 00 000</v>
          </cell>
          <cell r="C84" t="str">
            <v>Jasa-Jasa Teknik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B85" t="str">
            <v>6 76 0 00 000</v>
          </cell>
          <cell r="C85" t="str">
            <v>Wisma dan Rumah Dinas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B86" t="str">
            <v>6 77 0 00 000</v>
          </cell>
          <cell r="C86" t="str">
            <v>Telekomunikasi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B87" t="str">
            <v>6 78 0 00 000</v>
          </cell>
          <cell r="C87" t="str">
            <v>Rupa-Rupa Jasa Umum dan Teknologi Informasi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B88" t="str">
            <v>6 79 0 00 000</v>
          </cell>
          <cell r="C88" t="str">
            <v>Pendidikan dan Latiha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C89" t="str">
            <v>Jumlah Biaya Clearing</v>
          </cell>
          <cell r="D89">
            <v>420.10519347173204</v>
          </cell>
          <cell r="E89">
            <v>17829129.369773343</v>
          </cell>
          <cell r="F89">
            <v>7891169.4173430484</v>
          </cell>
          <cell r="G89">
            <v>6436684.2276959661</v>
          </cell>
          <cell r="H89">
            <v>3501275.7247343282</v>
          </cell>
        </row>
        <row r="90">
          <cell r="C90" t="str">
            <v>JUMLAH</v>
          </cell>
          <cell r="D90">
            <v>816</v>
          </cell>
          <cell r="E90">
            <v>34630777.700000003</v>
          </cell>
          <cell r="F90">
            <v>18229479.194166292</v>
          </cell>
          <cell r="G90">
            <v>9599454.6516562551</v>
          </cell>
          <cell r="H90">
            <v>6801843.8541774591</v>
          </cell>
        </row>
        <row r="91">
          <cell r="B91" t="str">
            <v>D:\TM1-HASIL\TM1\PLN Budget Reports V1.2\Reports\[RKAP Laba_ Rugi.xls]BPeg-F(12D1)</v>
          </cell>
          <cell r="H91">
            <v>38413.629965046297</v>
          </cell>
        </row>
        <row r="93">
          <cell r="B93" t="str">
            <v>PT. PLN (PERSERO)</v>
          </cell>
        </row>
        <row r="94">
          <cell r="B94" t="str">
            <v>SATUAN ADMINISTRASI</v>
          </cell>
        </row>
        <row r="95">
          <cell r="B95" t="str">
            <v>DISTRIBUSI BALI</v>
          </cell>
        </row>
        <row r="96">
          <cell r="B96" t="str">
            <v>LEMBAR KERJA</v>
          </cell>
          <cell r="F96" t="str">
            <v>Daftar</v>
          </cell>
          <cell r="G96" t="str">
            <v>12D1</v>
          </cell>
        </row>
        <row r="97">
          <cell r="B97" t="str">
            <v>ANGGARAN LABA RUGI</v>
          </cell>
        </row>
        <row r="98">
          <cell r="B98" t="str">
            <v>TAHUN 2005 - S/D TRW III</v>
          </cell>
          <cell r="F98" t="str">
            <v>Perihal</v>
          </cell>
          <cell r="G98" t="str">
            <v>BIAYA   KEPEGAWAIAN   PER  FUNGSI</v>
          </cell>
        </row>
        <row r="99">
          <cell r="B99" t="str">
            <v>(Dalam ribuan rupiah)</v>
          </cell>
        </row>
        <row r="100">
          <cell r="D100" t="str">
            <v>Jumlah Pegawai (orang)</v>
          </cell>
          <cell r="E100" t="str">
            <v>Kepegawaian</v>
          </cell>
          <cell r="F100" t="str">
            <v>Gaji / Tunjangan</v>
          </cell>
          <cell r="G100" t="str">
            <v>Cuti dan lainnya</v>
          </cell>
          <cell r="H100" t="str">
            <v>Diklat dan lainnya</v>
          </cell>
        </row>
        <row r="101">
          <cell r="B101" t="str">
            <v>Kode Akun</v>
          </cell>
          <cell r="C101" t="str">
            <v>U r a i a n</v>
          </cell>
          <cell r="D101" t="str">
            <v>Jumlah Pegawai</v>
          </cell>
          <cell r="E101" t="str">
            <v>Jumlah</v>
          </cell>
          <cell r="F101" t="str">
            <v>Gaji / Tunjangan</v>
          </cell>
          <cell r="G101" t="str">
            <v>Cuti dan lainnya</v>
          </cell>
          <cell r="H101" t="str">
            <v>Diklat dan lainnya</v>
          </cell>
        </row>
        <row r="103">
          <cell r="D103" t="str">
            <v>No</v>
          </cell>
          <cell r="E103" t="str">
            <v>Rp</v>
          </cell>
          <cell r="F103" t="str">
            <v>Rp</v>
          </cell>
          <cell r="G103" t="str">
            <v>Rp</v>
          </cell>
          <cell r="H103" t="str">
            <v>Rp</v>
          </cell>
        </row>
        <row r="104">
          <cell r="B104" t="str">
            <v>(1)</v>
          </cell>
          <cell r="C104" t="str">
            <v>(2)</v>
          </cell>
          <cell r="D104" t="str">
            <v>(3)</v>
          </cell>
          <cell r="E104" t="str">
            <v>( 4 = 5 S/D 7 )</v>
          </cell>
          <cell r="F104" t="str">
            <v>(5)</v>
          </cell>
          <cell r="G104" t="str">
            <v>(6)</v>
          </cell>
          <cell r="H104" t="str">
            <v>(7)</v>
          </cell>
        </row>
        <row r="105">
          <cell r="B105" t="str">
            <v>6</v>
          </cell>
          <cell r="C105" t="str">
            <v>U S A H A</v>
          </cell>
        </row>
        <row r="106">
          <cell r="C106" t="str">
            <v>PEMBANGKITAN :</v>
          </cell>
        </row>
        <row r="107">
          <cell r="B107" t="str">
            <v>6 11 0 00 000</v>
          </cell>
          <cell r="C107" t="str">
            <v>P L T A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B108" t="str">
            <v>6 12 0 00 000</v>
          </cell>
          <cell r="C108" t="str">
            <v>P L T U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B109" t="str">
            <v>6 13 0 00 000</v>
          </cell>
          <cell r="C109" t="str">
            <v>P L T D</v>
          </cell>
          <cell r="D109">
            <v>5.0696053491923561</v>
          </cell>
          <cell r="E109">
            <v>314989.44217918883</v>
          </cell>
          <cell r="F109">
            <v>201713.79180797929</v>
          </cell>
          <cell r="G109">
            <v>51408.457626334486</v>
          </cell>
          <cell r="H109">
            <v>61867.192744875072</v>
          </cell>
        </row>
        <row r="110">
          <cell r="B110" t="str">
            <v>6 14 0 00 000</v>
          </cell>
          <cell r="C110" t="str">
            <v>P L T G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B111" t="str">
            <v>6 15 0 00 000</v>
          </cell>
          <cell r="C111" t="str">
            <v>P L T P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B112" t="str">
            <v>6 16 0 00 000</v>
          </cell>
          <cell r="C112" t="str">
            <v>P L T G/U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C113" t="str">
            <v>Sub Jumlah</v>
          </cell>
          <cell r="D113">
            <v>5.0696053491923561</v>
          </cell>
          <cell r="E113">
            <v>314989.44217918883</v>
          </cell>
          <cell r="F113">
            <v>201713.79180797929</v>
          </cell>
          <cell r="G113">
            <v>51408.457626334486</v>
          </cell>
          <cell r="H113">
            <v>61867.192744875072</v>
          </cell>
        </row>
        <row r="114">
          <cell r="C114" t="str">
            <v>TRANSMISI :</v>
          </cell>
        </row>
        <row r="115">
          <cell r="B115" t="str">
            <v>6 20 0 00 000</v>
          </cell>
          <cell r="C115" t="str">
            <v>Transmisi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B116" t="str">
            <v>6 30 0 00 000</v>
          </cell>
          <cell r="C116" t="str">
            <v>Tele Informasi Data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C117" t="str">
            <v>Sub Jumlah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C118" t="str">
            <v>DISTRIBUSI :</v>
          </cell>
        </row>
        <row r="119">
          <cell r="B119" t="str">
            <v>6 40 0 00 000</v>
          </cell>
          <cell r="C119" t="str">
            <v>Distribusi</v>
          </cell>
          <cell r="D119">
            <v>230.26071818919388</v>
          </cell>
          <cell r="E119">
            <v>14306773.443370374</v>
          </cell>
          <cell r="F119">
            <v>9123941.5686201584</v>
          </cell>
          <cell r="G119">
            <v>2372833.2119372725</v>
          </cell>
          <cell r="H119">
            <v>2809998.6628129431</v>
          </cell>
        </row>
        <row r="120">
          <cell r="B120" t="str">
            <v>6 50 0 00 000</v>
          </cell>
          <cell r="C120" t="str">
            <v>Unit Pengatur Distribusi</v>
          </cell>
          <cell r="D120">
            <v>19.974132435834889</v>
          </cell>
          <cell r="E120">
            <v>1241051.4035336503</v>
          </cell>
          <cell r="F120">
            <v>727573.73959849961</v>
          </cell>
          <cell r="G120">
            <v>269722.29863714747</v>
          </cell>
          <cell r="H120">
            <v>243755.36529800319</v>
          </cell>
        </row>
        <row r="121">
          <cell r="C121" t="str">
            <v>Sub Jumlah</v>
          </cell>
          <cell r="D121">
            <v>250.23485062502877</v>
          </cell>
          <cell r="E121">
            <v>15547824.846904024</v>
          </cell>
          <cell r="F121">
            <v>9851515.308218658</v>
          </cell>
          <cell r="G121">
            <v>2642555.51057442</v>
          </cell>
          <cell r="H121">
            <v>3053754.0281109465</v>
          </cell>
        </row>
        <row r="123">
          <cell r="B123" t="str">
            <v>6 60 0 00 000</v>
          </cell>
          <cell r="C123" t="str">
            <v>TATA USAHA LANGGANAN</v>
          </cell>
          <cell r="D123">
            <v>140.59035055404678</v>
          </cell>
          <cell r="E123">
            <v>8735290.6284610126</v>
          </cell>
          <cell r="F123">
            <v>5082359.0019379202</v>
          </cell>
          <cell r="G123">
            <v>1936424.5025970687</v>
          </cell>
          <cell r="H123">
            <v>1716507.1239260237</v>
          </cell>
        </row>
        <row r="124">
          <cell r="C124" t="str">
            <v>Jumlah Biaya Usaha</v>
          </cell>
          <cell r="D124">
            <v>395.89480652826791</v>
          </cell>
          <cell r="E124">
            <v>24598104.917544223</v>
          </cell>
          <cell r="F124">
            <v>15135588.101964558</v>
          </cell>
          <cell r="G124">
            <v>4630388.4707978228</v>
          </cell>
          <cell r="H124">
            <v>4832128.3447818449</v>
          </cell>
        </row>
        <row r="125">
          <cell r="B125" t="str">
            <v>6</v>
          </cell>
          <cell r="C125" t="str">
            <v>CLEARING :</v>
          </cell>
        </row>
        <row r="126">
          <cell r="B126" t="str">
            <v>6 71 0 00 000</v>
          </cell>
          <cell r="C126" t="str">
            <v>Tata Usaha</v>
          </cell>
          <cell r="D126">
            <v>403.96709019687876</v>
          </cell>
          <cell r="E126">
            <v>25099659.566229649</v>
          </cell>
          <cell r="F126">
            <v>10828855.298867583</v>
          </cell>
          <cell r="G126">
            <v>9341776.31191306</v>
          </cell>
          <cell r="H126">
            <v>4929027.9554490056</v>
          </cell>
        </row>
        <row r="127">
          <cell r="B127" t="str">
            <v>6 72 0 00 000</v>
          </cell>
          <cell r="C127" t="str">
            <v>Gudang dan Persed. Bahan</v>
          </cell>
          <cell r="D127">
            <v>3.2405440437032262</v>
          </cell>
          <cell r="E127">
            <v>201344.50127282328</v>
          </cell>
          <cell r="F127">
            <v>161798.35397055905</v>
          </cell>
          <cell r="G127">
            <v>0</v>
          </cell>
          <cell r="H127">
            <v>39546.147302264224</v>
          </cell>
        </row>
        <row r="128">
          <cell r="B128" t="str">
            <v>6 73 0 00 000</v>
          </cell>
          <cell r="C128" t="str">
            <v>B e n g k e l</v>
          </cell>
          <cell r="D128">
            <v>12.897559231150048</v>
          </cell>
          <cell r="E128">
            <v>801363.16495330702</v>
          </cell>
          <cell r="F128">
            <v>562249.33827582514</v>
          </cell>
          <cell r="G128">
            <v>81717.790693926872</v>
          </cell>
          <cell r="H128">
            <v>157396.03598355499</v>
          </cell>
        </row>
        <row r="129">
          <cell r="B129" t="str">
            <v>6 74 0 00 000</v>
          </cell>
          <cell r="C129" t="str">
            <v>Laboratorium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B130" t="str">
            <v>6 75 0 00 000</v>
          </cell>
          <cell r="C130" t="str">
            <v>Jasa-Jasa Teknik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B131" t="str">
            <v>6 76 0 00 000</v>
          </cell>
          <cell r="C131" t="str">
            <v>Wisma dan Rumah Dina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B132" t="str">
            <v>6 77 0 00 000</v>
          </cell>
          <cell r="C132" t="str">
            <v>Telekomunikasi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B133" t="str">
            <v>6 78 0 00 000</v>
          </cell>
          <cell r="C133" t="str">
            <v>Rupa-Rupa Jasa Umum dan Teknologi Informasi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B134" t="str">
            <v>6 79 0 00 000</v>
          </cell>
          <cell r="C134" t="str">
            <v>Pendidikan dan Latiha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C135" t="str">
            <v>Jumlah Biaya Clearing</v>
          </cell>
          <cell r="D135">
            <v>420.10519347173204</v>
          </cell>
          <cell r="E135">
            <v>26102367.232455779</v>
          </cell>
          <cell r="F135">
            <v>11552902.991113968</v>
          </cell>
          <cell r="G135">
            <v>9423494.1026069876</v>
          </cell>
          <cell r="H135">
            <v>5125970.138734825</v>
          </cell>
        </row>
        <row r="136">
          <cell r="C136" t="str">
            <v>JUMLAH</v>
          </cell>
          <cell r="D136">
            <v>816</v>
          </cell>
          <cell r="E136">
            <v>50700472.150000006</v>
          </cell>
          <cell r="F136">
            <v>26688491.093078524</v>
          </cell>
          <cell r="G136">
            <v>14053882.573404811</v>
          </cell>
          <cell r="H136">
            <v>9958098.4835166708</v>
          </cell>
        </row>
        <row r="137">
          <cell r="B137" t="str">
            <v>D:\TM1-HASIL\TM1\PLN Budget Reports V1.2\Reports\[RKAP Laba_ Rugi.xls]BPeg-F(12D1)</v>
          </cell>
          <cell r="H137">
            <v>38413.629965046297</v>
          </cell>
        </row>
        <row r="139">
          <cell r="B139" t="str">
            <v>PT. PLN (PERSERO)</v>
          </cell>
        </row>
        <row r="140">
          <cell r="B140" t="str">
            <v>SATUAN ADMINISTRASI</v>
          </cell>
        </row>
        <row r="141">
          <cell r="B141" t="str">
            <v>DISTRIBUSI BALI</v>
          </cell>
        </row>
        <row r="142">
          <cell r="B142" t="str">
            <v>LEMBAR KERJA</v>
          </cell>
          <cell r="F142" t="str">
            <v>Daftar</v>
          </cell>
          <cell r="G142" t="str">
            <v>12D1</v>
          </cell>
        </row>
        <row r="143">
          <cell r="B143" t="str">
            <v>ANGGARAN LABA RUGI</v>
          </cell>
        </row>
        <row r="144">
          <cell r="B144" t="str">
            <v>TAHUN 2005 - S/D TRW IV</v>
          </cell>
          <cell r="F144" t="str">
            <v>Perihal</v>
          </cell>
          <cell r="G144" t="str">
            <v>BIAYA   KEPEGAWAIAN   PER  FUNGSI</v>
          </cell>
        </row>
        <row r="145">
          <cell r="B145" t="str">
            <v>(Dalam ribuan rupiah)</v>
          </cell>
        </row>
        <row r="146">
          <cell r="D146" t="str">
            <v>Jumlah Pegawai (orang)</v>
          </cell>
          <cell r="E146" t="str">
            <v>Kepegawaian</v>
          </cell>
          <cell r="F146" t="str">
            <v>Gaji / Tunjangan</v>
          </cell>
          <cell r="G146" t="str">
            <v>Cuti dan lainnya</v>
          </cell>
          <cell r="H146" t="str">
            <v>Diklat dan lainnya</v>
          </cell>
        </row>
        <row r="147">
          <cell r="B147" t="str">
            <v>Kode Akun</v>
          </cell>
          <cell r="C147" t="str">
            <v>U r a i a n</v>
          </cell>
          <cell r="D147" t="str">
            <v>Jumlah Pegawai</v>
          </cell>
          <cell r="E147" t="str">
            <v>Jumlah</v>
          </cell>
          <cell r="F147" t="str">
            <v>Gaji / Tunjangan</v>
          </cell>
          <cell r="G147" t="str">
            <v>Cuti dan lainnya</v>
          </cell>
          <cell r="H147" t="str">
            <v>Diklat dan lainnya</v>
          </cell>
        </row>
        <row r="149">
          <cell r="D149" t="str">
            <v>No</v>
          </cell>
          <cell r="E149" t="str">
            <v>Rp</v>
          </cell>
          <cell r="F149" t="str">
            <v>Rp</v>
          </cell>
          <cell r="G149" t="str">
            <v>Rp</v>
          </cell>
          <cell r="H149" t="str">
            <v>Rp</v>
          </cell>
        </row>
        <row r="150">
          <cell r="B150" t="str">
            <v>(1)</v>
          </cell>
          <cell r="C150" t="str">
            <v>(2)</v>
          </cell>
          <cell r="D150" t="str">
            <v>(3)</v>
          </cell>
          <cell r="E150" t="str">
            <v>( 4 = 5 S/D 7 )</v>
          </cell>
          <cell r="F150" t="str">
            <v>(5)</v>
          </cell>
          <cell r="G150" t="str">
            <v>(6)</v>
          </cell>
          <cell r="H150" t="str">
            <v>(7)</v>
          </cell>
        </row>
        <row r="151">
          <cell r="B151" t="str">
            <v>6</v>
          </cell>
          <cell r="C151" t="str">
            <v>U S A H A</v>
          </cell>
        </row>
        <row r="152">
          <cell r="C152" t="str">
            <v>PEMBANGKITAN :</v>
          </cell>
        </row>
        <row r="153">
          <cell r="B153" t="str">
            <v>6 11 0 00 000</v>
          </cell>
          <cell r="C153" t="str">
            <v>P L T A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B154" t="str">
            <v>6 12 0 00 000</v>
          </cell>
          <cell r="C154" t="str">
            <v>P L T U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B155" t="str">
            <v>6 13 0 00 000</v>
          </cell>
          <cell r="C155" t="str">
            <v>P L T D</v>
          </cell>
          <cell r="D155">
            <v>5.0696053491923561</v>
          </cell>
          <cell r="E155">
            <v>448728.97281936009</v>
          </cell>
          <cell r="F155">
            <v>287358.27453544107</v>
          </cell>
          <cell r="G155">
            <v>73235.674901667517</v>
          </cell>
          <cell r="H155">
            <v>88135.023382251471</v>
          </cell>
        </row>
        <row r="156">
          <cell r="B156" t="str">
            <v>6 14 0 00 000</v>
          </cell>
          <cell r="C156" t="str">
            <v>P L T G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B157" t="str">
            <v>6 15 0 00 000</v>
          </cell>
          <cell r="C157" t="str">
            <v>P L T P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B158" t="str">
            <v>6 16 0 00 000</v>
          </cell>
          <cell r="C158" t="str">
            <v>P L T G/U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C159" t="str">
            <v>Sub Jumlah</v>
          </cell>
          <cell r="D159">
            <v>5.0696053491923561</v>
          </cell>
          <cell r="E159">
            <v>448728.97281936009</v>
          </cell>
          <cell r="F159">
            <v>287358.27453544107</v>
          </cell>
          <cell r="G159">
            <v>73235.674901667517</v>
          </cell>
          <cell r="H159">
            <v>88135.023382251471</v>
          </cell>
        </row>
        <row r="160">
          <cell r="C160" t="str">
            <v>TRANSMISI :</v>
          </cell>
        </row>
        <row r="161">
          <cell r="B161" t="str">
            <v>6 20 0 00 000</v>
          </cell>
          <cell r="C161" t="str">
            <v>Transmisi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B162" t="str">
            <v>6 30 0 00 000</v>
          </cell>
          <cell r="C162" t="str">
            <v>Tele Informasi Data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C163" t="str">
            <v>Sub Jumlah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C164" t="str">
            <v>DISTRIBUSI :</v>
          </cell>
        </row>
        <row r="165">
          <cell r="B165" t="str">
            <v>6 40 0 00 000</v>
          </cell>
          <cell r="C165" t="str">
            <v>Distribusi</v>
          </cell>
          <cell r="D165">
            <v>230.26071818919388</v>
          </cell>
          <cell r="E165">
            <v>20381202.960925914</v>
          </cell>
          <cell r="F165">
            <v>12997822.72010793</v>
          </cell>
          <cell r="G165">
            <v>3380300.6300717937</v>
          </cell>
          <cell r="H165">
            <v>4003079.6107461909</v>
          </cell>
        </row>
        <row r="166">
          <cell r="B166" t="str">
            <v>6 50 0 00 000</v>
          </cell>
          <cell r="C166" t="str">
            <v>Unit Pengatur Distribusi</v>
          </cell>
          <cell r="D166">
            <v>19.974132435834889</v>
          </cell>
          <cell r="E166">
            <v>1767982.1827389291</v>
          </cell>
          <cell r="F166">
            <v>1036490.0314171413</v>
          </cell>
          <cell r="G166">
            <v>384242.11674076348</v>
          </cell>
          <cell r="H166">
            <v>347250.0345810242</v>
          </cell>
        </row>
        <row r="167">
          <cell r="C167" t="str">
            <v>Sub Jumlah</v>
          </cell>
          <cell r="D167">
            <v>250.23485062502877</v>
          </cell>
          <cell r="E167">
            <v>22149185.143664844</v>
          </cell>
          <cell r="F167">
            <v>14034312.751525071</v>
          </cell>
          <cell r="G167">
            <v>3764542.7468125573</v>
          </cell>
          <cell r="H167">
            <v>4350329.6453272151</v>
          </cell>
        </row>
        <row r="169">
          <cell r="B169" t="str">
            <v>6 60 0 00 000</v>
          </cell>
          <cell r="C169" t="str">
            <v>TATA USAHA LANGGANAN</v>
          </cell>
          <cell r="D169">
            <v>140.59035055404678</v>
          </cell>
          <cell r="E169">
            <v>12444156.743380744</v>
          </cell>
          <cell r="F169">
            <v>7240248.1767673306</v>
          </cell>
          <cell r="G169">
            <v>2758599.6914090617</v>
          </cell>
          <cell r="H169">
            <v>2445308.8752043517</v>
          </cell>
        </row>
        <row r="170">
          <cell r="C170" t="str">
            <v>Jumlah Biaya Usaha</v>
          </cell>
          <cell r="D170">
            <v>395.89480652826791</v>
          </cell>
          <cell r="E170">
            <v>35042070.85986495</v>
          </cell>
          <cell r="F170">
            <v>21561919.202827841</v>
          </cell>
          <cell r="G170">
            <v>6596378.1131232865</v>
          </cell>
          <cell r="H170">
            <v>6883773.543913818</v>
          </cell>
        </row>
        <row r="171">
          <cell r="B171" t="str">
            <v>6</v>
          </cell>
          <cell r="C171" t="str">
            <v>CLEARING :</v>
          </cell>
        </row>
        <row r="172">
          <cell r="B172" t="str">
            <v>6 71 0 00 000</v>
          </cell>
          <cell r="C172" t="str">
            <v>Tata Usaha</v>
          </cell>
          <cell r="D172">
            <v>403.96709019687876</v>
          </cell>
          <cell r="E172">
            <v>35756577.672411866</v>
          </cell>
          <cell r="F172">
            <v>15426615.830209497</v>
          </cell>
          <cell r="G172">
            <v>13308146.646922551</v>
          </cell>
          <cell r="H172">
            <v>7021815.195279819</v>
          </cell>
        </row>
        <row r="173">
          <cell r="B173" t="str">
            <v>6 72 0 00 000</v>
          </cell>
          <cell r="C173" t="str">
            <v>Gudang dan Persed. Bahan</v>
          </cell>
          <cell r="D173">
            <v>3.2405440437032262</v>
          </cell>
          <cell r="E173">
            <v>286832.18908519222</v>
          </cell>
          <cell r="F173">
            <v>230495.37368230263</v>
          </cell>
          <cell r="G173">
            <v>0</v>
          </cell>
          <cell r="H173">
            <v>56336.81540288961</v>
          </cell>
        </row>
        <row r="174">
          <cell r="B174" t="str">
            <v>6 73 0 00 000</v>
          </cell>
          <cell r="C174" t="str">
            <v>B e n g k e l</v>
          </cell>
          <cell r="D174">
            <v>12.897559231150048</v>
          </cell>
          <cell r="E174">
            <v>1141609.2786379969</v>
          </cell>
          <cell r="F174">
            <v>800971.50649687718</v>
          </cell>
          <cell r="G174">
            <v>116413.87097124732</v>
          </cell>
          <cell r="H174">
            <v>224223.90116987235</v>
          </cell>
        </row>
        <row r="175">
          <cell r="B175" t="str">
            <v>6 74 0 00 000</v>
          </cell>
          <cell r="C175" t="str">
            <v>Laboratorium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B176" t="str">
            <v>6 75 0 00 000</v>
          </cell>
          <cell r="C176" t="str">
            <v>Jasa-Jasa Teknik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B177" t="str">
            <v>6 76 0 00 000</v>
          </cell>
          <cell r="C177" t="str">
            <v>Wisma dan Rumah Dinas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B178" t="str">
            <v>6 77 0 00 000</v>
          </cell>
          <cell r="C178" t="str">
            <v>Telekomunikasi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B179" t="str">
            <v>6 78 0 00 000</v>
          </cell>
          <cell r="C179" t="str">
            <v>Rupa-Rupa Jasa Umum dan Teknologi Informasi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B180" t="str">
            <v>6 79 0 00 000</v>
          </cell>
          <cell r="C180" t="str">
            <v>Pendidikan dan Latihan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C181" t="str">
            <v>Jumlah Biaya Clearing</v>
          </cell>
          <cell r="D181">
            <v>420.10519347173204</v>
          </cell>
          <cell r="E181">
            <v>37185019.140135057</v>
          </cell>
          <cell r="F181">
            <v>16458082.710388677</v>
          </cell>
          <cell r="G181">
            <v>13424560.517893799</v>
          </cell>
          <cell r="H181">
            <v>7302375.9118525805</v>
          </cell>
        </row>
        <row r="182">
          <cell r="C182" t="str">
            <v>JUMLAH</v>
          </cell>
          <cell r="D182">
            <v>816</v>
          </cell>
          <cell r="E182">
            <v>72227090</v>
          </cell>
          <cell r="F182">
            <v>38020001.913216516</v>
          </cell>
          <cell r="G182">
            <v>20020938.631017085</v>
          </cell>
          <cell r="H182">
            <v>14186149.455766398</v>
          </cell>
        </row>
        <row r="183">
          <cell r="B183" t="str">
            <v>D:\TM1-HASIL\TM1\PLN Budget Reports V1.2\Reports\[RKAP Laba_ Rugi.xls]BPeg-F(12D1)</v>
          </cell>
          <cell r="H183">
            <v>38413.629965046297</v>
          </cell>
        </row>
      </sheetData>
      <sheetData sheetId="1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2D2</v>
          </cell>
        </row>
        <row r="5">
          <cell r="B5" t="str">
            <v>ANGGARAN LABA RUGI</v>
          </cell>
        </row>
        <row r="6">
          <cell r="B6" t="str">
            <v xml:space="preserve">TAHUN 2005  </v>
          </cell>
          <cell r="E6" t="str">
            <v>Perihal</v>
          </cell>
          <cell r="F6" t="str">
            <v>RINCIAN BIAYA KEPEGAWAIAN PER UNSUR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</v>
          </cell>
          <cell r="C9" t="str">
            <v xml:space="preserve">U r a i a n 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(1)</v>
          </cell>
          <cell r="C11" t="str">
            <v>(2)</v>
          </cell>
          <cell r="D11" t="str">
            <v>(3)</v>
          </cell>
          <cell r="E11" t="str">
            <v>(4)</v>
          </cell>
          <cell r="F11" t="str">
            <v>(5)</v>
          </cell>
          <cell r="G11" t="str">
            <v>(6)</v>
          </cell>
        </row>
        <row r="12">
          <cell r="B12">
            <v>1</v>
          </cell>
          <cell r="C12" t="str">
            <v>Gaji Dasar</v>
          </cell>
          <cell r="D12">
            <v>5513101.25</v>
          </cell>
          <cell r="E12">
            <v>11026202.5</v>
          </cell>
          <cell r="F12">
            <v>16539303.75</v>
          </cell>
          <cell r="G12">
            <v>22052405</v>
          </cell>
        </row>
        <row r="13">
          <cell r="B13">
            <v>2</v>
          </cell>
          <cell r="C13" t="str">
            <v>Indeks Gaji Dasar</v>
          </cell>
          <cell r="D13">
            <v>1065498.75</v>
          </cell>
          <cell r="E13">
            <v>2130997.5</v>
          </cell>
          <cell r="F13">
            <v>3196496.25</v>
          </cell>
          <cell r="G13">
            <v>4261995</v>
          </cell>
        </row>
        <row r="14">
          <cell r="B14">
            <v>3</v>
          </cell>
          <cell r="C14" t="str">
            <v>Tunjangan Perumahan</v>
          </cell>
          <cell r="D14">
            <v>1348452.5</v>
          </cell>
          <cell r="E14">
            <v>2696905</v>
          </cell>
          <cell r="F14">
            <v>4045357.5</v>
          </cell>
          <cell r="G14">
            <v>5393810</v>
          </cell>
        </row>
        <row r="15">
          <cell r="B15">
            <v>4</v>
          </cell>
          <cell r="C15" t="str">
            <v>Tunjangan Transpot</v>
          </cell>
          <cell r="D15">
            <v>1430305</v>
          </cell>
          <cell r="E15">
            <v>2860610</v>
          </cell>
          <cell r="F15">
            <v>4290915</v>
          </cell>
          <cell r="G15">
            <v>5721220</v>
          </cell>
        </row>
        <row r="16">
          <cell r="B16">
            <v>5</v>
          </cell>
          <cell r="C16" t="str">
            <v>Tunjangan Jabatan</v>
          </cell>
          <cell r="D16">
            <v>1180462.5</v>
          </cell>
          <cell r="E16">
            <v>2360925</v>
          </cell>
          <cell r="F16">
            <v>3541387.5</v>
          </cell>
          <cell r="G16">
            <v>4721850</v>
          </cell>
        </row>
        <row r="17">
          <cell r="C17" t="str">
            <v>Sub Jumlah Gaji / Tunjangan</v>
          </cell>
          <cell r="D17">
            <v>10537820</v>
          </cell>
          <cell r="E17">
            <v>21075640</v>
          </cell>
          <cell r="F17">
            <v>31613460</v>
          </cell>
          <cell r="G17">
            <v>42151280</v>
          </cell>
        </row>
        <row r="18">
          <cell r="B18">
            <v>6</v>
          </cell>
          <cell r="C18" t="str">
            <v>Tunjangan Cuti Tahunan dan Besar</v>
          </cell>
          <cell r="D18">
            <v>1526551.9500000002</v>
          </cell>
          <cell r="E18">
            <v>3053103.9000000004</v>
          </cell>
          <cell r="F18">
            <v>3515695.4</v>
          </cell>
          <cell r="G18">
            <v>4625915</v>
          </cell>
        </row>
        <row r="19">
          <cell r="B19">
            <v>7</v>
          </cell>
          <cell r="C19" t="str">
            <v>Tunjangan Keamanan / Khusu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B20">
            <v>8</v>
          </cell>
          <cell r="C20" t="str">
            <v>Penghargaan Kesetiaan Kerja / Winduan</v>
          </cell>
          <cell r="D20">
            <v>238009.2</v>
          </cell>
          <cell r="E20">
            <v>538652.4</v>
          </cell>
          <cell r="F20">
            <v>839295.60000000009</v>
          </cell>
          <cell r="G20">
            <v>1252680</v>
          </cell>
        </row>
        <row r="21">
          <cell r="B21">
            <v>9</v>
          </cell>
          <cell r="C21" t="str">
            <v>Pesangon Pensiun Normal</v>
          </cell>
          <cell r="D21">
            <v>281026.40000000002</v>
          </cell>
          <cell r="E21">
            <v>1159233.9000000001</v>
          </cell>
          <cell r="F21">
            <v>1861799.9000000001</v>
          </cell>
          <cell r="G21">
            <v>3512830</v>
          </cell>
        </row>
        <row r="22">
          <cell r="B22">
            <v>10</v>
          </cell>
          <cell r="C22" t="str">
            <v>Uang Lembur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B23">
            <v>11</v>
          </cell>
          <cell r="C23" t="str">
            <v>Premi Piket Shift</v>
          </cell>
          <cell r="D23">
            <v>476657.5</v>
          </cell>
          <cell r="E23">
            <v>953315</v>
          </cell>
          <cell r="F23">
            <v>1429972.5</v>
          </cell>
          <cell r="G23">
            <v>1906630</v>
          </cell>
        </row>
        <row r="24">
          <cell r="B24">
            <v>12</v>
          </cell>
          <cell r="C24" t="str">
            <v>THR</v>
          </cell>
          <cell r="D24">
            <v>2998472</v>
          </cell>
          <cell r="E24">
            <v>0</v>
          </cell>
          <cell r="F24">
            <v>0</v>
          </cell>
          <cell r="G24">
            <v>3748090</v>
          </cell>
        </row>
        <row r="25">
          <cell r="B25">
            <v>13</v>
          </cell>
          <cell r="C25" t="str">
            <v>Iuran Pemberi Kerja</v>
          </cell>
          <cell r="D25">
            <v>396365</v>
          </cell>
          <cell r="E25">
            <v>792730</v>
          </cell>
          <cell r="F25">
            <v>1189095</v>
          </cell>
          <cell r="G25">
            <v>1585460</v>
          </cell>
        </row>
        <row r="26">
          <cell r="B26">
            <v>14</v>
          </cell>
          <cell r="C26" t="str">
            <v>Asuransi  Pegawai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B27">
            <v>15</v>
          </cell>
          <cell r="C27" t="str">
            <v>Beban Pajak</v>
          </cell>
          <cell r="D27">
            <v>1439897.5</v>
          </cell>
          <cell r="E27">
            <v>2879795</v>
          </cell>
          <cell r="F27">
            <v>4319692.5</v>
          </cell>
          <cell r="G27">
            <v>5759590</v>
          </cell>
        </row>
        <row r="28">
          <cell r="C28" t="str">
            <v>Sub Jumlah Cuti dan lainnya</v>
          </cell>
          <cell r="D28">
            <v>7356979.5500000007</v>
          </cell>
          <cell r="E28">
            <v>9376830.1999999993</v>
          </cell>
          <cell r="F28">
            <v>13155550.9</v>
          </cell>
          <cell r="G28">
            <v>22391195</v>
          </cell>
        </row>
        <row r="29">
          <cell r="B29">
            <v>16</v>
          </cell>
          <cell r="C29" t="str">
            <v>Biaya Peserta Latihan (Tunai)</v>
          </cell>
          <cell r="D29">
            <v>161280</v>
          </cell>
          <cell r="E29">
            <v>322560</v>
          </cell>
          <cell r="F29">
            <v>483840</v>
          </cell>
          <cell r="G29">
            <v>645120</v>
          </cell>
        </row>
        <row r="30">
          <cell r="B30">
            <v>17</v>
          </cell>
          <cell r="C30" t="str">
            <v>Pakaian Dinas</v>
          </cell>
          <cell r="D30">
            <v>0</v>
          </cell>
          <cell r="E30">
            <v>672000</v>
          </cell>
          <cell r="F30">
            <v>672000</v>
          </cell>
          <cell r="G30">
            <v>672000</v>
          </cell>
        </row>
        <row r="31">
          <cell r="B31">
            <v>18</v>
          </cell>
          <cell r="C31" t="str">
            <v>Perawatan  Kesehatan</v>
          </cell>
          <cell r="D31">
            <v>700387.5</v>
          </cell>
          <cell r="E31">
            <v>1400775</v>
          </cell>
          <cell r="F31">
            <v>2101162.5</v>
          </cell>
          <cell r="G31">
            <v>2801550</v>
          </cell>
        </row>
        <row r="32">
          <cell r="B32">
            <v>19</v>
          </cell>
          <cell r="C32" t="str">
            <v>Rupa-rupa Biaya Pegawai **)</v>
          </cell>
          <cell r="D32">
            <v>237941.25</v>
          </cell>
          <cell r="E32">
            <v>475882.5</v>
          </cell>
          <cell r="F32">
            <v>713823.75</v>
          </cell>
          <cell r="G32">
            <v>951765</v>
          </cell>
        </row>
        <row r="33">
          <cell r="B33">
            <v>20</v>
          </cell>
          <cell r="C33" t="str">
            <v>Uang Makan Lembur</v>
          </cell>
          <cell r="D33">
            <v>8425</v>
          </cell>
          <cell r="E33">
            <v>16850</v>
          </cell>
          <cell r="F33">
            <v>25275</v>
          </cell>
          <cell r="G33">
            <v>33700</v>
          </cell>
        </row>
        <row r="34">
          <cell r="B34">
            <v>21</v>
          </cell>
          <cell r="C34" t="str">
            <v>Biaya Diklat (Non Tunai)</v>
          </cell>
          <cell r="D34">
            <v>645120</v>
          </cell>
          <cell r="E34">
            <v>1290240</v>
          </cell>
          <cell r="F34">
            <v>1935360</v>
          </cell>
          <cell r="G34">
            <v>2580480</v>
          </cell>
        </row>
        <row r="35">
          <cell r="C35" t="str">
            <v>Sub Jumlah Diklat dan lainnya</v>
          </cell>
          <cell r="D35">
            <v>1753153.75</v>
          </cell>
          <cell r="E35">
            <v>4178307.5</v>
          </cell>
          <cell r="F35">
            <v>5931461.25</v>
          </cell>
          <cell r="G35">
            <v>7684615</v>
          </cell>
        </row>
        <row r="36">
          <cell r="C36" t="str">
            <v>JUMLAH BIAYA</v>
          </cell>
          <cell r="D36">
            <v>19647953.300000001</v>
          </cell>
          <cell r="E36">
            <v>34630777.700000003</v>
          </cell>
          <cell r="F36">
            <v>50700472.149999999</v>
          </cell>
          <cell r="G36">
            <v>72227090</v>
          </cell>
        </row>
        <row r="37">
          <cell r="C37" t="str">
            <v>Jumlah Pegawai (orang)</v>
          </cell>
          <cell r="D37">
            <v>816</v>
          </cell>
          <cell r="E37">
            <v>816</v>
          </cell>
          <cell r="F37">
            <v>816</v>
          </cell>
          <cell r="G37">
            <v>816</v>
          </cell>
        </row>
        <row r="38">
          <cell r="C38" t="str">
            <v>Rasio Biaya Pegawai / Pegawai</v>
          </cell>
          <cell r="D38">
            <v>24078.374142156863</v>
          </cell>
          <cell r="E38">
            <v>42439.678553921571</v>
          </cell>
          <cell r="F38">
            <v>62132.931556372547</v>
          </cell>
          <cell r="G38">
            <v>88513.590686274503</v>
          </cell>
        </row>
        <row r="39">
          <cell r="B39" t="str">
            <v>*) Rincian diuraikan tersendiri</v>
          </cell>
        </row>
        <row r="41">
          <cell r="B41" t="str">
            <v>RINCIAN RUPA-RUPA BIAYA PEGAWAI  **)</v>
          </cell>
        </row>
        <row r="42">
          <cell r="B42" t="str">
            <v>No</v>
          </cell>
          <cell r="C42" t="str">
            <v xml:space="preserve">U r a i a n </v>
          </cell>
          <cell r="D42" t="str">
            <v>RKAP 2005</v>
          </cell>
        </row>
        <row r="43">
          <cell r="D43" t="str">
            <v>S/D TRW I</v>
          </cell>
          <cell r="E43" t="str">
            <v xml:space="preserve"> S/D TRW II</v>
          </cell>
          <cell r="F43" t="str">
            <v>S/D TRW  III</v>
          </cell>
          <cell r="G43" t="str">
            <v>S/D TRW IV</v>
          </cell>
        </row>
        <row r="44">
          <cell r="B44">
            <v>1</v>
          </cell>
          <cell r="C44" t="str">
            <v>Pembinaan Spiritual, Budaya &amp; Olah Raga (SBO)</v>
          </cell>
          <cell r="D44">
            <v>101733.75</v>
          </cell>
          <cell r="E44">
            <v>203467.5</v>
          </cell>
          <cell r="F44">
            <v>305201.25</v>
          </cell>
          <cell r="G44">
            <v>406935</v>
          </cell>
        </row>
        <row r="45">
          <cell r="B45">
            <v>2</v>
          </cell>
          <cell r="C45" t="str">
            <v>Tunjangan Tewas / Kecelakaan Dina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3</v>
          </cell>
          <cell r="C46" t="str">
            <v>Bantuan Kematian / Pemakaman</v>
          </cell>
          <cell r="D46">
            <v>136207.5</v>
          </cell>
          <cell r="E46">
            <v>272415</v>
          </cell>
          <cell r="F46">
            <v>408622.5</v>
          </cell>
          <cell r="G46">
            <v>544830</v>
          </cell>
        </row>
        <row r="47">
          <cell r="B47">
            <v>4</v>
          </cell>
          <cell r="C47" t="str">
            <v>Insentif Prestasi Kerja (IPK)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B48">
            <v>5</v>
          </cell>
          <cell r="C48" t="str">
            <v>Kompensasi Prestasi Kerja (KPK)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6</v>
          </cell>
          <cell r="C49" t="str">
            <v>Jasa Produksi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7</v>
          </cell>
          <cell r="C50" t="str">
            <v>Masa Persiapan Pensiun (MPP)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8</v>
          </cell>
          <cell r="C51" t="str">
            <v>Pensiun Dini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C52" t="str">
            <v xml:space="preserve">Jumlah Rupa-Rupa Biaya Pegawai </v>
          </cell>
          <cell r="D52">
            <v>237941.25</v>
          </cell>
          <cell r="E52">
            <v>475882.5</v>
          </cell>
          <cell r="F52">
            <v>713823.75</v>
          </cell>
          <cell r="G52">
            <v>951765</v>
          </cell>
        </row>
        <row r="53">
          <cell r="B53" t="str">
            <v>D:\TM1-HASIL\TM1\PLN Budget Reports V1.2\Reports\[RKAP Laba_ Rugi.xls]Bipeg-U(12D2)</v>
          </cell>
          <cell r="G53">
            <v>38413.629965046297</v>
          </cell>
        </row>
      </sheetData>
      <sheetData sheetId="20"/>
      <sheetData sheetId="2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I4" t="str">
            <v>Daftar</v>
          </cell>
          <cell r="J4" t="str">
            <v>12E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I6" t="str">
            <v>Perihal</v>
          </cell>
          <cell r="J6" t="str">
            <v>RINCIAN BIAYA ADMINISTRASI PER FUNGSI</v>
          </cell>
        </row>
        <row r="7">
          <cell r="B7" t="str">
            <v>(Dalam ribuan rupiah)</v>
          </cell>
        </row>
        <row r="8">
          <cell r="E8" t="str">
            <v>Honorarium / Biaya</v>
          </cell>
          <cell r="F8" t="str">
            <v>Pemakaian Perkakas / Peralatan</v>
          </cell>
          <cell r="G8" t="str">
            <v>Asuransi (12E2)</v>
          </cell>
          <cell r="H8" t="str">
            <v>Perjalanan Dinas Pendidikan (12E2)</v>
          </cell>
          <cell r="I8" t="str">
            <v>Perjalanan Dinas Lainnya (12E2)</v>
          </cell>
          <cell r="J8" t="str">
            <v>Biaya Penyisihan Piut. Ragu-ragu</v>
          </cell>
          <cell r="K8" t="str">
            <v>Biaya Penyisihan Material (12E2)</v>
          </cell>
          <cell r="L8" t="str">
            <v xml:space="preserve">Rupa-Rupa Beban Administrasi </v>
          </cell>
        </row>
        <row r="9">
          <cell r="B9" t="str">
            <v>No</v>
          </cell>
          <cell r="C9" t="str">
            <v>Fungsi</v>
          </cell>
          <cell r="D9" t="str">
            <v>JUMLAH</v>
          </cell>
          <cell r="E9" t="str">
            <v>Honorarium / Biaya</v>
          </cell>
          <cell r="F9" t="str">
            <v>Pemakaian Perkakas / Peralatan</v>
          </cell>
          <cell r="G9" t="str">
            <v>Asuransi</v>
          </cell>
          <cell r="H9" t="str">
            <v>Perjalanan Dinas Pendidikan</v>
          </cell>
          <cell r="I9" t="str">
            <v>Perjalanan Dinas Lainnya</v>
          </cell>
          <cell r="J9" t="str">
            <v>Biaya Penyisihan Piut. Ragu-ragu</v>
          </cell>
          <cell r="K9" t="str">
            <v>Biaya Penyisihan Material</v>
          </cell>
          <cell r="L9" t="str">
            <v xml:space="preserve">Rupa-Rupa Beban Administrasi </v>
          </cell>
        </row>
        <row r="10">
          <cell r="B10" t="str">
            <v>1</v>
          </cell>
          <cell r="C10" t="str">
            <v>2</v>
          </cell>
          <cell r="D10" t="str">
            <v>3=4 s/d 11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10</v>
          </cell>
          <cell r="L10" t="str">
            <v>11</v>
          </cell>
        </row>
        <row r="11">
          <cell r="B11" t="str">
            <v>6</v>
          </cell>
          <cell r="C11" t="str">
            <v>U S A H A</v>
          </cell>
          <cell r="H11">
            <v>0</v>
          </cell>
        </row>
        <row r="12">
          <cell r="C12" t="str">
            <v>PEMBANGKITAN :</v>
          </cell>
        </row>
        <row r="13">
          <cell r="B13" t="str">
            <v>6 11 0 00 000</v>
          </cell>
          <cell r="C13" t="str">
            <v>P L T A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6 12 0 00 000</v>
          </cell>
          <cell r="C14" t="str">
            <v>P L T U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6 13 0 00 000</v>
          </cell>
          <cell r="C15" t="str">
            <v>P L T D</v>
          </cell>
          <cell r="D15">
            <v>24285.147326294791</v>
          </cell>
          <cell r="E15">
            <v>187.51848687968922</v>
          </cell>
          <cell r="F15">
            <v>478.10307636040983</v>
          </cell>
          <cell r="G15">
            <v>0</v>
          </cell>
          <cell r="H15">
            <v>420.3333087415744</v>
          </cell>
          <cell r="I15">
            <v>1729.0012422634404</v>
          </cell>
          <cell r="J15">
            <v>0</v>
          </cell>
          <cell r="K15">
            <v>0</v>
          </cell>
          <cell r="L15">
            <v>21470.191212049678</v>
          </cell>
        </row>
        <row r="16">
          <cell r="B16" t="str">
            <v>6 14 0 00 000</v>
          </cell>
          <cell r="C16" t="str">
            <v>P L T G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6 15 0 00 000</v>
          </cell>
          <cell r="C17" t="str">
            <v>P L T P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6 16 0 00 000</v>
          </cell>
          <cell r="C18" t="str">
            <v>P L T G/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 t="str">
            <v>Sub Jumlah</v>
          </cell>
          <cell r="D19">
            <v>24285.147326294791</v>
          </cell>
          <cell r="E19">
            <v>187.51848687968922</v>
          </cell>
          <cell r="F19">
            <v>478.10307636040983</v>
          </cell>
          <cell r="G19">
            <v>0</v>
          </cell>
          <cell r="H19">
            <v>420.3333087415744</v>
          </cell>
          <cell r="I19">
            <v>1729.0012422634404</v>
          </cell>
          <cell r="J19">
            <v>0</v>
          </cell>
          <cell r="K19">
            <v>0</v>
          </cell>
          <cell r="L19">
            <v>21470.191212049678</v>
          </cell>
        </row>
        <row r="20">
          <cell r="C20" t="str">
            <v>TRANSMISI :</v>
          </cell>
        </row>
        <row r="21">
          <cell r="B21" t="str">
            <v>6 20 0 00 000</v>
          </cell>
          <cell r="C21" t="str">
            <v>Transmisi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6 30 0 00 000</v>
          </cell>
          <cell r="C22" t="str">
            <v>Tele Informasi Data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C23" t="str">
            <v>Sub 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C24" t="str">
            <v>DISTRIBUSI :</v>
          </cell>
        </row>
        <row r="25">
          <cell r="B25" t="str">
            <v>6 40 0 00 000</v>
          </cell>
          <cell r="C25" t="str">
            <v>Distribusi</v>
          </cell>
          <cell r="D25">
            <v>2698558.7145536435</v>
          </cell>
          <cell r="E25">
            <v>20837.001320605286</v>
          </cell>
          <cell r="F25">
            <v>53126.678863929941</v>
          </cell>
          <cell r="G25">
            <v>0</v>
          </cell>
          <cell r="H25">
            <v>46707.318596069781</v>
          </cell>
          <cell r="I25">
            <v>192126.12989718892</v>
          </cell>
          <cell r="J25">
            <v>0</v>
          </cell>
          <cell r="K25">
            <v>0</v>
          </cell>
          <cell r="L25">
            <v>2385761.5858758497</v>
          </cell>
        </row>
        <row r="26">
          <cell r="B26" t="str">
            <v>6 50 0 00 000</v>
          </cell>
          <cell r="C26" t="str">
            <v>Unit Pengatur Distribusi</v>
          </cell>
          <cell r="D26">
            <v>57470.970860155358</v>
          </cell>
          <cell r="E26">
            <v>443.76380964073331</v>
          </cell>
          <cell r="F26">
            <v>1131.4342713461294</v>
          </cell>
          <cell r="G26">
            <v>0</v>
          </cell>
          <cell r="H26">
            <v>994.72171256229979</v>
          </cell>
          <cell r="I26">
            <v>4091.693522637368</v>
          </cell>
          <cell r="J26">
            <v>0</v>
          </cell>
          <cell r="K26">
            <v>0</v>
          </cell>
          <cell r="L26">
            <v>50809.357543968828</v>
          </cell>
        </row>
        <row r="27">
          <cell r="C27" t="str">
            <v>Sub Jumlah</v>
          </cell>
          <cell r="D27">
            <v>2756029.6854137988</v>
          </cell>
          <cell r="E27">
            <v>21280.765130246018</v>
          </cell>
          <cell r="F27">
            <v>54258.113135276071</v>
          </cell>
          <cell r="G27">
            <v>0</v>
          </cell>
          <cell r="H27">
            <v>47702.04030863208</v>
          </cell>
          <cell r="I27">
            <v>196217.82341982628</v>
          </cell>
          <cell r="J27">
            <v>0</v>
          </cell>
          <cell r="K27">
            <v>0</v>
          </cell>
          <cell r="L27">
            <v>2436570.9434198188</v>
          </cell>
        </row>
        <row r="29">
          <cell r="B29" t="str">
            <v>6 60 0 00 000</v>
          </cell>
          <cell r="C29" t="str">
            <v>TATA USAHA LANGGANAN</v>
          </cell>
          <cell r="D29">
            <v>6114525.4911904121</v>
          </cell>
          <cell r="E29">
            <v>64542.32057225547</v>
          </cell>
          <cell r="F29">
            <v>164559.14579149376</v>
          </cell>
          <cell r="G29">
            <v>0</v>
          </cell>
          <cell r="H29">
            <v>144675.26701728094</v>
          </cell>
          <cell r="I29">
            <v>595108.00404225173</v>
          </cell>
          <cell r="J29">
            <v>0</v>
          </cell>
          <cell r="K29">
            <v>0</v>
          </cell>
          <cell r="L29">
            <v>5145640.75376713</v>
          </cell>
        </row>
        <row r="30">
          <cell r="C30" t="str">
            <v>Jumlah Biaya Usaha</v>
          </cell>
          <cell r="D30">
            <v>8894840.3239305057</v>
          </cell>
          <cell r="E30">
            <v>86010.604189381178</v>
          </cell>
          <cell r="F30">
            <v>219295.36200313026</v>
          </cell>
          <cell r="G30">
            <v>0</v>
          </cell>
          <cell r="H30">
            <v>192797.64063465458</v>
          </cell>
          <cell r="I30">
            <v>793054.82870434155</v>
          </cell>
          <cell r="J30">
            <v>0</v>
          </cell>
          <cell r="K30">
            <v>0</v>
          </cell>
          <cell r="L30">
            <v>7603681.8883989984</v>
          </cell>
        </row>
        <row r="31">
          <cell r="B31" t="str">
            <v>6</v>
          </cell>
          <cell r="C31" t="str">
            <v>CLEARING :</v>
          </cell>
        </row>
        <row r="32">
          <cell r="B32" t="str">
            <v>6 71 0 00 000</v>
          </cell>
          <cell r="C32" t="str">
            <v>Tata Usaha</v>
          </cell>
          <cell r="D32">
            <v>408508.95480956021</v>
          </cell>
          <cell r="E32">
            <v>3154.3140362072277</v>
          </cell>
          <cell r="F32">
            <v>8042.3390227390037</v>
          </cell>
          <cell r="G32">
            <v>0</v>
          </cell>
          <cell r="H32">
            <v>7070.5735616331021</v>
          </cell>
          <cell r="I32">
            <v>29084.134465048443</v>
          </cell>
          <cell r="J32">
            <v>0</v>
          </cell>
          <cell r="K32">
            <v>0</v>
          </cell>
          <cell r="L32">
            <v>361157.59372393246</v>
          </cell>
        </row>
        <row r="33">
          <cell r="B33" t="str">
            <v>6 72 0 00 000</v>
          </cell>
          <cell r="C33" t="str">
            <v>Gudang dan Persed. Bahan</v>
          </cell>
          <cell r="D33">
            <v>66536.47070963234</v>
          </cell>
          <cell r="E33">
            <v>513.76333617197054</v>
          </cell>
          <cell r="F33">
            <v>1309.9072823822562</v>
          </cell>
          <cell r="G33">
            <v>0</v>
          </cell>
          <cell r="H33">
            <v>1151.6296158139737</v>
          </cell>
          <cell r="I33">
            <v>4737.1193168845957</v>
          </cell>
          <cell r="J33">
            <v>0</v>
          </cell>
          <cell r="K33">
            <v>0</v>
          </cell>
          <cell r="L33">
            <v>58824.051158379545</v>
          </cell>
        </row>
        <row r="34">
          <cell r="B34" t="str">
            <v>6 73 0 00 000</v>
          </cell>
          <cell r="C34" t="str">
            <v>B e n g k e l</v>
          </cell>
          <cell r="D34">
            <v>5988.1267192655914</v>
          </cell>
          <cell r="E34">
            <v>46.237498441062208</v>
          </cell>
          <cell r="F34">
            <v>117.88859123028634</v>
          </cell>
          <cell r="G34">
            <v>0</v>
          </cell>
          <cell r="H34">
            <v>103.64397148817947</v>
          </cell>
          <cell r="I34">
            <v>426.3296572728986</v>
          </cell>
          <cell r="J34">
            <v>0</v>
          </cell>
          <cell r="K34">
            <v>0</v>
          </cell>
          <cell r="L34">
            <v>5294.0270008331645</v>
          </cell>
        </row>
        <row r="35">
          <cell r="B35" t="str">
            <v>6 74 0 00 000</v>
          </cell>
          <cell r="C35" t="str">
            <v>Laboratorium</v>
          </cell>
          <cell r="D35">
            <v>138.48378630311973</v>
          </cell>
          <cell r="E35">
            <v>1.069306671934992</v>
          </cell>
          <cell r="F35">
            <v>2.7263381756745875</v>
          </cell>
          <cell r="G35">
            <v>0</v>
          </cell>
          <cell r="H35">
            <v>2.3969114669864555</v>
          </cell>
          <cell r="I35">
            <v>9.8594682311103874</v>
          </cell>
          <cell r="J35">
            <v>0</v>
          </cell>
          <cell r="K35">
            <v>0</v>
          </cell>
          <cell r="L35">
            <v>122.4317617574133</v>
          </cell>
        </row>
        <row r="36">
          <cell r="B36" t="str">
            <v>6 75 0 00 000</v>
          </cell>
          <cell r="C36" t="str">
            <v>Jasa-Jasa Teknik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6 76 0 00 000</v>
          </cell>
          <cell r="C37" t="str">
            <v>Wisma dan Rumah Dinas</v>
          </cell>
          <cell r="D37">
            <v>20810.680918355418</v>
          </cell>
          <cell r="E37">
            <v>160.69029124318766</v>
          </cell>
          <cell r="F37">
            <v>409.70105861567498</v>
          </cell>
          <cell r="G37">
            <v>0</v>
          </cell>
          <cell r="H37">
            <v>360.19638876582775</v>
          </cell>
          <cell r="I37">
            <v>1481.6337194390971</v>
          </cell>
          <cell r="J37">
            <v>0</v>
          </cell>
          <cell r="K37">
            <v>0</v>
          </cell>
          <cell r="L37">
            <v>18398.45946029163</v>
          </cell>
        </row>
        <row r="38">
          <cell r="B38" t="str">
            <v>6 77 0 00 000</v>
          </cell>
          <cell r="C38" t="str">
            <v>Telekomunikasi</v>
          </cell>
          <cell r="D38">
            <v>6581.7711922508652</v>
          </cell>
          <cell r="E38">
            <v>50.821341883434819</v>
          </cell>
          <cell r="F38">
            <v>129.57570372687408</v>
          </cell>
          <cell r="G38">
            <v>0</v>
          </cell>
          <cell r="H38">
            <v>113.9189161773505</v>
          </cell>
          <cell r="I38">
            <v>468.5946687823415</v>
          </cell>
          <cell r="J38">
            <v>0</v>
          </cell>
          <cell r="K38">
            <v>0</v>
          </cell>
          <cell r="L38">
            <v>5818.8605616808645</v>
          </cell>
        </row>
        <row r="39">
          <cell r="B39" t="str">
            <v>6 78 0 00 000</v>
          </cell>
          <cell r="C39" t="str">
            <v>Rupa-Rupa Jasa Umum dan Teknologi Informasi</v>
          </cell>
          <cell r="D39">
            <v>2244222.437934127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2244222.4379341276</v>
          </cell>
        </row>
        <row r="40">
          <cell r="B40" t="str">
            <v>6 79 0 00 000</v>
          </cell>
          <cell r="C40" t="str">
            <v>Pendidikan dan Latihan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C41" t="str">
            <v>Jumlah Biaya Clearing</v>
          </cell>
          <cell r="D41">
            <v>2752786.9260694953</v>
          </cell>
          <cell r="E41">
            <v>3926.8958106188179</v>
          </cell>
          <cell r="F41">
            <v>10012.137996869771</v>
          </cell>
          <cell r="G41">
            <v>0</v>
          </cell>
          <cell r="H41">
            <v>8802.3593653454209</v>
          </cell>
          <cell r="I41">
            <v>36207.671295658482</v>
          </cell>
          <cell r="J41">
            <v>0</v>
          </cell>
          <cell r="K41">
            <v>0</v>
          </cell>
          <cell r="L41">
            <v>2693837.8616010025</v>
          </cell>
        </row>
        <row r="42">
          <cell r="C42" t="str">
            <v>JUMLAH</v>
          </cell>
          <cell r="D42">
            <v>11647627.25</v>
          </cell>
          <cell r="E42">
            <v>89937.5</v>
          </cell>
          <cell r="F42">
            <v>229307.50000000003</v>
          </cell>
          <cell r="G42">
            <v>0</v>
          </cell>
          <cell r="H42">
            <v>201600</v>
          </cell>
          <cell r="I42">
            <v>829262.5</v>
          </cell>
          <cell r="J42">
            <v>0</v>
          </cell>
          <cell r="K42">
            <v>0</v>
          </cell>
          <cell r="L42">
            <v>10297519.75</v>
          </cell>
        </row>
        <row r="43">
          <cell r="B43" t="str">
            <v>D:\TM1-HASIL\TM1\PLN Budget Reports V1.2\Reports\[RKAP Laba_ Rugi.xls]BOLain(12E2)</v>
          </cell>
          <cell r="L43">
            <v>38413.629965046297</v>
          </cell>
        </row>
        <row r="45">
          <cell r="B45" t="str">
            <v>PT. PLN (PERSERO)</v>
          </cell>
        </row>
        <row r="46">
          <cell r="B46" t="str">
            <v>SATUAN ADMINISTRASI</v>
          </cell>
        </row>
        <row r="47">
          <cell r="B47" t="str">
            <v>DISTRIBUSI BALI</v>
          </cell>
        </row>
        <row r="48">
          <cell r="B48" t="str">
            <v>LEMBAR KERJA</v>
          </cell>
          <cell r="I48" t="str">
            <v>Daftar</v>
          </cell>
          <cell r="J48" t="str">
            <v>12E2</v>
          </cell>
        </row>
        <row r="49">
          <cell r="B49" t="str">
            <v>ANGGARAN LABA RUGI</v>
          </cell>
        </row>
        <row r="50">
          <cell r="B50" t="str">
            <v>TAHUN 2005 - S/D TRW II</v>
          </cell>
          <cell r="I50" t="str">
            <v>Perihal</v>
          </cell>
          <cell r="J50" t="str">
            <v>RINCIAN BIAYA ADMINISTRASI PER FUNGSI</v>
          </cell>
        </row>
        <row r="51">
          <cell r="B51" t="str">
            <v>(Dalam ribuan rupiah)</v>
          </cell>
        </row>
        <row r="53">
          <cell r="B53" t="str">
            <v>No</v>
          </cell>
          <cell r="C53" t="str">
            <v>Fungsi</v>
          </cell>
          <cell r="D53" t="str">
            <v>JUMLAH</v>
          </cell>
          <cell r="E53" t="str">
            <v>Honorarium / Biaya</v>
          </cell>
          <cell r="F53" t="str">
            <v>Pemakaian Perkakas / Peralatan</v>
          </cell>
          <cell r="G53" t="str">
            <v>Asuransi</v>
          </cell>
          <cell r="H53" t="str">
            <v>Perjalanan Dinas Pendidikan</v>
          </cell>
          <cell r="I53" t="str">
            <v>Perjalanan Dinas Lainnya</v>
          </cell>
          <cell r="J53" t="str">
            <v>Biaya Penyisihan Piut. Ragu-ragu</v>
          </cell>
          <cell r="K53" t="str">
            <v>Biaya Penyisihan Material</v>
          </cell>
          <cell r="L53" t="str">
            <v xml:space="preserve">Rupa-Rupa Beban Administrasi </v>
          </cell>
        </row>
        <row r="54">
          <cell r="B54" t="str">
            <v>1</v>
          </cell>
          <cell r="C54" t="str">
            <v>2</v>
          </cell>
          <cell r="D54" t="str">
            <v>3=4 s/d 11</v>
          </cell>
          <cell r="E54" t="str">
            <v>4</v>
          </cell>
          <cell r="F54" t="str">
            <v>5</v>
          </cell>
          <cell r="G54" t="str">
            <v>6</v>
          </cell>
          <cell r="H54" t="str">
            <v>7</v>
          </cell>
          <cell r="I54" t="str">
            <v>8</v>
          </cell>
          <cell r="J54" t="str">
            <v>9</v>
          </cell>
          <cell r="K54" t="str">
            <v>10</v>
          </cell>
          <cell r="L54" t="str">
            <v>11</v>
          </cell>
        </row>
        <row r="55">
          <cell r="B55" t="str">
            <v>6</v>
          </cell>
          <cell r="C55" t="str">
            <v>U S A H A</v>
          </cell>
          <cell r="H55">
            <v>0</v>
          </cell>
        </row>
        <row r="56">
          <cell r="C56" t="str">
            <v>PEMBANGKITAN :</v>
          </cell>
        </row>
        <row r="57">
          <cell r="B57" t="str">
            <v>6 11 0 00 000</v>
          </cell>
          <cell r="C57" t="str">
            <v>P L T A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 t="str">
            <v>6 12 0 00 000</v>
          </cell>
          <cell r="C58" t="str">
            <v>P L T U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6 13 0 00 000</v>
          </cell>
          <cell r="C59" t="str">
            <v>P L T D</v>
          </cell>
          <cell r="D59">
            <v>47840.549324913234</v>
          </cell>
          <cell r="E59">
            <v>375.03697375937844</v>
          </cell>
          <cell r="F59">
            <v>956.20615272081966</v>
          </cell>
          <cell r="G59">
            <v>0</v>
          </cell>
          <cell r="H59">
            <v>840.6666174831488</v>
          </cell>
          <cell r="I59">
            <v>3458.0024845268808</v>
          </cell>
          <cell r="J59">
            <v>0</v>
          </cell>
          <cell r="K59">
            <v>0</v>
          </cell>
          <cell r="L59">
            <v>42210.637096423008</v>
          </cell>
        </row>
        <row r="60">
          <cell r="B60" t="str">
            <v>6 14 0 00 000</v>
          </cell>
          <cell r="C60" t="str">
            <v>P L T G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6 15 0 00 000</v>
          </cell>
          <cell r="C61" t="str">
            <v>P L T P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 t="str">
            <v>6 16 0 00 000</v>
          </cell>
          <cell r="C62" t="str">
            <v>P L T G/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C63" t="str">
            <v>Sub Jumlah</v>
          </cell>
          <cell r="D63">
            <v>47840.549324913234</v>
          </cell>
          <cell r="E63">
            <v>375.03697375937844</v>
          </cell>
          <cell r="F63">
            <v>956.20615272081966</v>
          </cell>
          <cell r="G63">
            <v>0</v>
          </cell>
          <cell r="H63">
            <v>840.6666174831488</v>
          </cell>
          <cell r="I63">
            <v>3458.0024845268808</v>
          </cell>
          <cell r="J63">
            <v>0</v>
          </cell>
          <cell r="K63">
            <v>0</v>
          </cell>
          <cell r="L63">
            <v>42210.637096423008</v>
          </cell>
        </row>
        <row r="64">
          <cell r="C64" t="str">
            <v>TRANSMISI :</v>
          </cell>
        </row>
        <row r="65">
          <cell r="B65" t="str">
            <v>6 20 0 00 000</v>
          </cell>
          <cell r="C65" t="str">
            <v>Transmisi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6 30 0 00 000</v>
          </cell>
          <cell r="C66" t="str">
            <v>Tele Informasi Data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C67" t="str">
            <v>Sub Jumlah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C68" t="str">
            <v>DISTRIBUSI :</v>
          </cell>
        </row>
        <row r="69">
          <cell r="B69" t="str">
            <v>6 40 0 00 000</v>
          </cell>
          <cell r="C69" t="str">
            <v>Distribusi</v>
          </cell>
          <cell r="D69">
            <v>5316028.3343224442</v>
          </cell>
          <cell r="E69">
            <v>41674.002641210573</v>
          </cell>
          <cell r="F69">
            <v>106253.35772785988</v>
          </cell>
          <cell r="G69">
            <v>0</v>
          </cell>
          <cell r="H69">
            <v>93414.637192139562</v>
          </cell>
          <cell r="I69">
            <v>384252.25979437784</v>
          </cell>
          <cell r="J69">
            <v>0</v>
          </cell>
          <cell r="K69">
            <v>0</v>
          </cell>
          <cell r="L69">
            <v>4690434.0769668566</v>
          </cell>
        </row>
        <row r="70">
          <cell r="B70" t="str">
            <v>6 50 0 00 000</v>
          </cell>
          <cell r="C70" t="str">
            <v>Unit Pengatur Distribusi</v>
          </cell>
          <cell r="D70">
            <v>113214.99430266784</v>
          </cell>
          <cell r="E70">
            <v>887.52761928146663</v>
          </cell>
          <cell r="F70">
            <v>2262.8685426922589</v>
          </cell>
          <cell r="G70">
            <v>0</v>
          </cell>
          <cell r="H70">
            <v>1989.4434251245996</v>
          </cell>
          <cell r="I70">
            <v>8183.387045274736</v>
          </cell>
          <cell r="J70">
            <v>0</v>
          </cell>
          <cell r="K70">
            <v>0</v>
          </cell>
          <cell r="L70">
            <v>99891.767670294779</v>
          </cell>
        </row>
        <row r="71">
          <cell r="C71" t="str">
            <v>Sub Jumlah</v>
          </cell>
          <cell r="D71">
            <v>5429243.3286251118</v>
          </cell>
          <cell r="E71">
            <v>42561.530260492036</v>
          </cell>
          <cell r="F71">
            <v>108516.22627055214</v>
          </cell>
          <cell r="G71">
            <v>0</v>
          </cell>
          <cell r="H71">
            <v>95404.080617264161</v>
          </cell>
          <cell r="I71">
            <v>392435.64683965256</v>
          </cell>
          <cell r="J71">
            <v>0</v>
          </cell>
          <cell r="K71">
            <v>0</v>
          </cell>
          <cell r="L71">
            <v>4790325.8446371518</v>
          </cell>
        </row>
        <row r="73">
          <cell r="B73" t="str">
            <v>6 60 0 00 000</v>
          </cell>
          <cell r="C73" t="str">
            <v>TATA USAHA LANGGANAN</v>
          </cell>
          <cell r="D73">
            <v>12054156.997465815</v>
          </cell>
          <cell r="E73">
            <v>129084.64114451094</v>
          </cell>
          <cell r="F73">
            <v>329118.29158298753</v>
          </cell>
          <cell r="G73">
            <v>0</v>
          </cell>
          <cell r="H73">
            <v>289350.53403456189</v>
          </cell>
          <cell r="I73">
            <v>1190216.0080845035</v>
          </cell>
          <cell r="J73">
            <v>0</v>
          </cell>
          <cell r="K73">
            <v>0</v>
          </cell>
          <cell r="L73">
            <v>10116387.522619251</v>
          </cell>
        </row>
        <row r="74">
          <cell r="C74" t="str">
            <v>Jumlah Biaya Usaha</v>
          </cell>
          <cell r="D74">
            <v>17531240.875415843</v>
          </cell>
          <cell r="E74">
            <v>172021.20837876236</v>
          </cell>
          <cell r="F74">
            <v>438590.72400626051</v>
          </cell>
          <cell r="G74">
            <v>0</v>
          </cell>
          <cell r="H74">
            <v>385595.28126930917</v>
          </cell>
          <cell r="I74">
            <v>1586109.6574086831</v>
          </cell>
          <cell r="J74">
            <v>0</v>
          </cell>
          <cell r="K74">
            <v>0</v>
          </cell>
          <cell r="L74">
            <v>14948924.004352827</v>
          </cell>
        </row>
        <row r="75">
          <cell r="B75" t="str">
            <v>6</v>
          </cell>
          <cell r="C75" t="str">
            <v>CLEARING :</v>
          </cell>
        </row>
        <row r="76">
          <cell r="B76" t="str">
            <v>6 71 0 00 000</v>
          </cell>
          <cell r="C76" t="str">
            <v>Tata Usaha</v>
          </cell>
          <cell r="D76">
            <v>804742.60829684068</v>
          </cell>
          <cell r="E76">
            <v>6308.6280724144553</v>
          </cell>
          <cell r="F76">
            <v>16084.678045478007</v>
          </cell>
          <cell r="G76">
            <v>0</v>
          </cell>
          <cell r="H76">
            <v>14141.147123266204</v>
          </cell>
          <cell r="I76">
            <v>58168.268930096885</v>
          </cell>
          <cell r="J76">
            <v>0</v>
          </cell>
          <cell r="K76">
            <v>0</v>
          </cell>
          <cell r="L76">
            <v>710039.88612558518</v>
          </cell>
        </row>
        <row r="77">
          <cell r="B77" t="str">
            <v>6 72 0 00 000</v>
          </cell>
          <cell r="C77" t="str">
            <v>Gudang dan Persed. Bahan</v>
          </cell>
          <cell r="D77">
            <v>131073.58444736543</v>
          </cell>
          <cell r="E77">
            <v>1027.5266723439411</v>
          </cell>
          <cell r="F77">
            <v>2619.8145647645124</v>
          </cell>
          <cell r="G77">
            <v>0</v>
          </cell>
          <cell r="H77">
            <v>2303.2592316279474</v>
          </cell>
          <cell r="I77">
            <v>9474.2386337691914</v>
          </cell>
          <cell r="J77">
            <v>0</v>
          </cell>
          <cell r="K77">
            <v>0</v>
          </cell>
          <cell r="L77">
            <v>115648.74534485982</v>
          </cell>
        </row>
        <row r="78">
          <cell r="B78" t="str">
            <v>6 73 0 00 000</v>
          </cell>
          <cell r="C78" t="str">
            <v>B e n g k e l</v>
          </cell>
          <cell r="D78">
            <v>11796.31598803087</v>
          </cell>
          <cell r="E78">
            <v>92.474996882124415</v>
          </cell>
          <cell r="F78">
            <v>235.77718246057267</v>
          </cell>
          <cell r="G78">
            <v>0</v>
          </cell>
          <cell r="H78">
            <v>207.28794297635895</v>
          </cell>
          <cell r="I78">
            <v>852.6593145457972</v>
          </cell>
          <cell r="J78">
            <v>0</v>
          </cell>
          <cell r="K78">
            <v>0</v>
          </cell>
          <cell r="L78">
            <v>10408.116551166017</v>
          </cell>
        </row>
        <row r="79">
          <cell r="B79" t="str">
            <v>6 74 0 00 000</v>
          </cell>
          <cell r="C79" t="str">
            <v>Laboratorium</v>
          </cell>
          <cell r="D79">
            <v>272.80626797605464</v>
          </cell>
          <cell r="E79">
            <v>2.1386133438699839</v>
          </cell>
          <cell r="F79">
            <v>5.4526763513491749</v>
          </cell>
          <cell r="G79">
            <v>0</v>
          </cell>
          <cell r="H79">
            <v>4.793822933972911</v>
          </cell>
          <cell r="I79">
            <v>19.718936462220775</v>
          </cell>
          <cell r="J79">
            <v>0</v>
          </cell>
          <cell r="K79">
            <v>0</v>
          </cell>
          <cell r="L79">
            <v>240.70221888464178</v>
          </cell>
        </row>
        <row r="80">
          <cell r="B80" t="str">
            <v>6 75 0 00 000</v>
          </cell>
          <cell r="C80" t="str">
            <v>Jasa-Jasa Teknik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6 76 0 00 000</v>
          </cell>
          <cell r="C81" t="str">
            <v>Wisma dan Rumah Dinas</v>
          </cell>
          <cell r="D81">
            <v>40996.020883992387</v>
          </cell>
          <cell r="E81">
            <v>321.38058248637532</v>
          </cell>
          <cell r="F81">
            <v>819.40211723134996</v>
          </cell>
          <cell r="G81">
            <v>0</v>
          </cell>
          <cell r="H81">
            <v>720.3927775316555</v>
          </cell>
          <cell r="I81">
            <v>2963.2674388781943</v>
          </cell>
          <cell r="J81">
            <v>0</v>
          </cell>
          <cell r="K81">
            <v>0</v>
          </cell>
          <cell r="L81">
            <v>36171.57796786481</v>
          </cell>
        </row>
        <row r="82">
          <cell r="B82" t="str">
            <v>6 77 0 00 000</v>
          </cell>
          <cell r="C82" t="str">
            <v>Telekomunikasi</v>
          </cell>
          <cell r="D82">
            <v>12965.766488360498</v>
          </cell>
          <cell r="E82">
            <v>101.64268376686964</v>
          </cell>
          <cell r="F82">
            <v>259.15140745374816</v>
          </cell>
          <cell r="G82">
            <v>0</v>
          </cell>
          <cell r="H82">
            <v>227.83783235470099</v>
          </cell>
          <cell r="I82">
            <v>937.189337564683</v>
          </cell>
          <cell r="J82">
            <v>0</v>
          </cell>
          <cell r="K82">
            <v>0</v>
          </cell>
          <cell r="L82">
            <v>11439.945227220496</v>
          </cell>
        </row>
        <row r="83">
          <cell r="B83" t="str">
            <v>6 78 0 00 000</v>
          </cell>
          <cell r="C83" t="str">
            <v>Rupa-Rupa Jasa Umum dan Teknologi Informasi</v>
          </cell>
          <cell r="D83">
            <v>4412166.5222115945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4412166.5222115945</v>
          </cell>
        </row>
        <row r="84">
          <cell r="B84" t="str">
            <v>6 79 0 00 000</v>
          </cell>
          <cell r="C84" t="str">
            <v>Pendidikan dan Latihan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C85" t="str">
            <v>Jumlah Biaya Clearing</v>
          </cell>
          <cell r="D85">
            <v>5414013.6245841607</v>
          </cell>
          <cell r="E85">
            <v>7853.7916212376358</v>
          </cell>
          <cell r="F85">
            <v>20024.275993739542</v>
          </cell>
          <cell r="G85">
            <v>0</v>
          </cell>
          <cell r="H85">
            <v>17604.718730690842</v>
          </cell>
          <cell r="I85">
            <v>72415.342591316963</v>
          </cell>
          <cell r="J85">
            <v>0</v>
          </cell>
          <cell r="K85">
            <v>0</v>
          </cell>
          <cell r="L85">
            <v>5296115.4956471752</v>
          </cell>
        </row>
        <row r="86">
          <cell r="C86" t="str">
            <v>JUMLAH</v>
          </cell>
          <cell r="D86">
            <v>22945254.500000004</v>
          </cell>
          <cell r="E86">
            <v>179875</v>
          </cell>
          <cell r="F86">
            <v>458615.00000000006</v>
          </cell>
          <cell r="G86">
            <v>0</v>
          </cell>
          <cell r="H86">
            <v>403200</v>
          </cell>
          <cell r="I86">
            <v>1658525</v>
          </cell>
          <cell r="J86">
            <v>0</v>
          </cell>
          <cell r="K86">
            <v>0</v>
          </cell>
          <cell r="L86">
            <v>20245039.5</v>
          </cell>
        </row>
        <row r="87">
          <cell r="B87" t="str">
            <v>D:\TM1-HASIL\TM1\PLN Budget Reports V1.2\Reports\[RKAP Laba_ Rugi.xls]BOLain(12E2)</v>
          </cell>
          <cell r="L87">
            <v>38413.629965046297</v>
          </cell>
        </row>
        <row r="89">
          <cell r="B89" t="str">
            <v>PT. PLN (PERSERO)</v>
          </cell>
        </row>
        <row r="90">
          <cell r="B90" t="str">
            <v>SATUAN ADMINISTRASI</v>
          </cell>
        </row>
        <row r="91">
          <cell r="B91" t="str">
            <v>DISTRIBUSI BALI</v>
          </cell>
        </row>
        <row r="92">
          <cell r="B92" t="str">
            <v>LEMBAR KERJA</v>
          </cell>
          <cell r="I92" t="str">
            <v>Daftar</v>
          </cell>
          <cell r="J92" t="str">
            <v>12E2</v>
          </cell>
        </row>
        <row r="93">
          <cell r="B93" t="str">
            <v>ANGGARAN LABA RUGI</v>
          </cell>
        </row>
        <row r="94">
          <cell r="B94" t="str">
            <v>TAHUN 2005 - S/D TRW III</v>
          </cell>
          <cell r="I94" t="str">
            <v>Perihal</v>
          </cell>
          <cell r="J94" t="str">
            <v>RINCIAN BIAYA ADMINISTRASI PER FUNGSI</v>
          </cell>
        </row>
        <row r="95">
          <cell r="B95" t="str">
            <v>(Dalam ribuan rupiah)</v>
          </cell>
        </row>
        <row r="97">
          <cell r="B97" t="str">
            <v>No</v>
          </cell>
          <cell r="C97" t="str">
            <v>Fungsi</v>
          </cell>
          <cell r="D97" t="str">
            <v>JUMLAH</v>
          </cell>
          <cell r="E97" t="str">
            <v>Honorarium / Biaya</v>
          </cell>
          <cell r="F97" t="str">
            <v>Pemakaian Perkakas / Peralatan</v>
          </cell>
          <cell r="G97" t="str">
            <v>Asuransi</v>
          </cell>
          <cell r="H97" t="str">
            <v>Perjalanan Dinas Pendidikan</v>
          </cell>
          <cell r="I97" t="str">
            <v>Perjalanan Dinas Lainnya</v>
          </cell>
          <cell r="J97" t="str">
            <v>Biaya Penyisihan Piut. Ragu-ragu</v>
          </cell>
          <cell r="K97" t="str">
            <v>Biaya Penyisihan Material</v>
          </cell>
          <cell r="L97" t="str">
            <v xml:space="preserve">Rupa-Rupa Beban Administrasi </v>
          </cell>
        </row>
        <row r="98">
          <cell r="B98" t="str">
            <v>1</v>
          </cell>
          <cell r="C98" t="str">
            <v>2</v>
          </cell>
          <cell r="D98" t="str">
            <v>3=4 s/d 11</v>
          </cell>
          <cell r="E98" t="str">
            <v>4</v>
          </cell>
          <cell r="F98" t="str">
            <v>5</v>
          </cell>
          <cell r="G98" t="str">
            <v>6</v>
          </cell>
          <cell r="H98" t="str">
            <v>7</v>
          </cell>
          <cell r="I98" t="str">
            <v>8</v>
          </cell>
          <cell r="J98" t="str">
            <v>9</v>
          </cell>
          <cell r="K98" t="str">
            <v>10</v>
          </cell>
          <cell r="L98" t="str">
            <v>11</v>
          </cell>
        </row>
        <row r="99">
          <cell r="B99" t="str">
            <v>6</v>
          </cell>
          <cell r="C99" t="str">
            <v>U S A H A</v>
          </cell>
          <cell r="H99">
            <v>0</v>
          </cell>
        </row>
        <row r="100">
          <cell r="C100" t="str">
            <v>PEMBANGKITAN :</v>
          </cell>
        </row>
        <row r="101">
          <cell r="B101" t="str">
            <v>6 11 0 00 000</v>
          </cell>
          <cell r="C101" t="str">
            <v>P L T A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B102" t="str">
            <v>6 12 0 00 000</v>
          </cell>
          <cell r="C102" t="str">
            <v>P L T U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B103" t="str">
            <v>6 13 0 00 000</v>
          </cell>
          <cell r="C103" t="str">
            <v>P L T D</v>
          </cell>
          <cell r="D103">
            <v>71390.738856905416</v>
          </cell>
          <cell r="E103">
            <v>562.55546063906775</v>
          </cell>
          <cell r="F103">
            <v>1434.3092290812294</v>
          </cell>
          <cell r="G103">
            <v>0</v>
          </cell>
          <cell r="H103">
            <v>1260.9999262247234</v>
          </cell>
          <cell r="I103">
            <v>5187.0037267903208</v>
          </cell>
          <cell r="J103">
            <v>0</v>
          </cell>
          <cell r="K103">
            <v>0</v>
          </cell>
          <cell r="L103">
            <v>62945.870514170078</v>
          </cell>
        </row>
        <row r="104">
          <cell r="B104" t="str">
            <v>6 14 0 00 000</v>
          </cell>
          <cell r="C104" t="str">
            <v>P L T G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B105" t="str">
            <v>6 15 0 00 000</v>
          </cell>
          <cell r="C105" t="str">
            <v>P L T P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 t="str">
            <v>6 16 0 00 000</v>
          </cell>
          <cell r="C106" t="str">
            <v>P L T G/U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C107" t="str">
            <v>Sub Jumlah</v>
          </cell>
          <cell r="D107">
            <v>71390.738856905416</v>
          </cell>
          <cell r="E107">
            <v>562.55546063906775</v>
          </cell>
          <cell r="F107">
            <v>1434.3092290812294</v>
          </cell>
          <cell r="G107">
            <v>0</v>
          </cell>
          <cell r="H107">
            <v>1260.9999262247234</v>
          </cell>
          <cell r="I107">
            <v>5187.0037267903208</v>
          </cell>
          <cell r="J107">
            <v>0</v>
          </cell>
          <cell r="K107">
            <v>0</v>
          </cell>
          <cell r="L107">
            <v>62945.870514170078</v>
          </cell>
        </row>
        <row r="108">
          <cell r="C108" t="str">
            <v>TRANSMISI :</v>
          </cell>
        </row>
        <row r="109">
          <cell r="B109" t="str">
            <v>6 20 0 00 000</v>
          </cell>
          <cell r="C109" t="str">
            <v>Transmisi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B110" t="str">
            <v>6 30 0 00 000</v>
          </cell>
          <cell r="C110" t="str">
            <v>Tele Informasi Data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C111" t="str">
            <v>Sub Jumlah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C112" t="str">
            <v>DISTRIBUSI :</v>
          </cell>
        </row>
        <row r="113">
          <cell r="B113" t="str">
            <v>6 40 0 00 000</v>
          </cell>
          <cell r="C113" t="str">
            <v>Distribusi</v>
          </cell>
          <cell r="D113">
            <v>7932918.7462713532</v>
          </cell>
          <cell r="E113">
            <v>62511.003961815863</v>
          </cell>
          <cell r="F113">
            <v>159380.03659178983</v>
          </cell>
          <cell r="G113">
            <v>0</v>
          </cell>
          <cell r="H113">
            <v>140121.95578820934</v>
          </cell>
          <cell r="I113">
            <v>576378.3896915667</v>
          </cell>
          <cell r="J113">
            <v>0</v>
          </cell>
          <cell r="K113">
            <v>0</v>
          </cell>
          <cell r="L113">
            <v>6994527.3602379709</v>
          </cell>
        </row>
        <row r="114">
          <cell r="B114" t="str">
            <v>6 50 0 00 000</v>
          </cell>
          <cell r="C114" t="str">
            <v>Unit Pengatur Distribusi</v>
          </cell>
          <cell r="D114">
            <v>168946.68240648287</v>
          </cell>
          <cell r="E114">
            <v>1331.2914289221999</v>
          </cell>
          <cell r="F114">
            <v>3394.3028140383881</v>
          </cell>
          <cell r="G114">
            <v>0</v>
          </cell>
          <cell r="H114">
            <v>2984.1651376868995</v>
          </cell>
          <cell r="I114">
            <v>12275.080567912104</v>
          </cell>
          <cell r="J114">
            <v>0</v>
          </cell>
          <cell r="K114">
            <v>0</v>
          </cell>
          <cell r="L114">
            <v>148961.84245792328</v>
          </cell>
        </row>
        <row r="115">
          <cell r="C115" t="str">
            <v>Sub Jumlah</v>
          </cell>
          <cell r="D115">
            <v>8101865.4286778364</v>
          </cell>
          <cell r="E115">
            <v>63842.295390738065</v>
          </cell>
          <cell r="F115">
            <v>162774.33940582821</v>
          </cell>
          <cell r="G115">
            <v>0</v>
          </cell>
          <cell r="H115">
            <v>143106.12092589625</v>
          </cell>
          <cell r="I115">
            <v>588653.47025947878</v>
          </cell>
          <cell r="J115">
            <v>0</v>
          </cell>
          <cell r="K115">
            <v>0</v>
          </cell>
          <cell r="L115">
            <v>7143489.2026958941</v>
          </cell>
        </row>
        <row r="117">
          <cell r="B117" t="str">
            <v>6 60 0 00 000</v>
          </cell>
          <cell r="C117" t="str">
            <v>TATA USAHA LANGGANAN</v>
          </cell>
          <cell r="D117">
            <v>17992539.260991827</v>
          </cell>
          <cell r="E117">
            <v>193626.96171676641</v>
          </cell>
          <cell r="F117">
            <v>493677.43737448123</v>
          </cell>
          <cell r="G117">
            <v>0</v>
          </cell>
          <cell r="H117">
            <v>434025.80105184286</v>
          </cell>
          <cell r="I117">
            <v>1785324.0121267554</v>
          </cell>
          <cell r="J117">
            <v>0</v>
          </cell>
          <cell r="K117">
            <v>0</v>
          </cell>
          <cell r="L117">
            <v>15085885.048721982</v>
          </cell>
        </row>
        <row r="118">
          <cell r="C118" t="str">
            <v>Jumlah Biaya Usaha</v>
          </cell>
          <cell r="D118">
            <v>26165795.428526565</v>
          </cell>
          <cell r="E118">
            <v>258031.81256814353</v>
          </cell>
          <cell r="F118">
            <v>657886.08600939065</v>
          </cell>
          <cell r="G118">
            <v>0</v>
          </cell>
          <cell r="H118">
            <v>578392.92190396378</v>
          </cell>
          <cell r="I118">
            <v>2379164.4861130244</v>
          </cell>
          <cell r="J118">
            <v>0</v>
          </cell>
          <cell r="K118">
            <v>0</v>
          </cell>
          <cell r="L118">
            <v>22292320.121932045</v>
          </cell>
        </row>
        <row r="119">
          <cell r="B119" t="str">
            <v>6</v>
          </cell>
          <cell r="C119" t="str">
            <v>CLEARING :</v>
          </cell>
        </row>
        <row r="120">
          <cell r="B120" t="str">
            <v>6 71 0 00 000</v>
          </cell>
          <cell r="C120" t="str">
            <v>Tata Usaha</v>
          </cell>
          <cell r="D120">
            <v>1200888.5810603907</v>
          </cell>
          <cell r="E120">
            <v>9462.9421086216826</v>
          </cell>
          <cell r="F120">
            <v>24127.01706821701</v>
          </cell>
          <cell r="G120">
            <v>0</v>
          </cell>
          <cell r="H120">
            <v>21211.720684899305</v>
          </cell>
          <cell r="I120">
            <v>87252.403395145317</v>
          </cell>
          <cell r="J120">
            <v>0</v>
          </cell>
          <cell r="K120">
            <v>0</v>
          </cell>
          <cell r="L120">
            <v>1058834.4978035074</v>
          </cell>
        </row>
        <row r="121">
          <cell r="B121" t="str">
            <v>6 72 0 00 000</v>
          </cell>
          <cell r="C121" t="str">
            <v>Gudang dan Persed. Bahan</v>
          </cell>
          <cell r="D121">
            <v>195596.41706387064</v>
          </cell>
          <cell r="E121">
            <v>1541.2900085159115</v>
          </cell>
          <cell r="F121">
            <v>3929.7218471467691</v>
          </cell>
          <cell r="G121">
            <v>0</v>
          </cell>
          <cell r="H121">
            <v>3454.8888474419214</v>
          </cell>
          <cell r="I121">
            <v>14211.357950653788</v>
          </cell>
          <cell r="J121">
            <v>0</v>
          </cell>
          <cell r="K121">
            <v>0</v>
          </cell>
          <cell r="L121">
            <v>172459.15841011226</v>
          </cell>
        </row>
        <row r="122">
          <cell r="B122" t="str">
            <v>6 73 0 00 000</v>
          </cell>
          <cell r="C122" t="str">
            <v>B e n g k e l</v>
          </cell>
          <cell r="D122">
            <v>17603.219989292575</v>
          </cell>
          <cell r="E122">
            <v>138.71249532318663</v>
          </cell>
          <cell r="F122">
            <v>353.665773690859</v>
          </cell>
          <cell r="G122">
            <v>0</v>
          </cell>
          <cell r="H122">
            <v>310.93191446453841</v>
          </cell>
          <cell r="I122">
            <v>1278.9889718186957</v>
          </cell>
          <cell r="J122">
            <v>0</v>
          </cell>
          <cell r="K122">
            <v>0</v>
          </cell>
          <cell r="L122">
            <v>15520.920833995295</v>
          </cell>
        </row>
        <row r="123">
          <cell r="B123" t="str">
            <v>6 74 0 00 000</v>
          </cell>
          <cell r="C123" t="str">
            <v>Laboratorium</v>
          </cell>
          <cell r="D123">
            <v>407.0990260444882</v>
          </cell>
          <cell r="E123">
            <v>3.2079200158049757</v>
          </cell>
          <cell r="F123">
            <v>8.179014527023762</v>
          </cell>
          <cell r="G123">
            <v>0</v>
          </cell>
          <cell r="H123">
            <v>7.190734400959367</v>
          </cell>
          <cell r="I123">
            <v>29.578404693331162</v>
          </cell>
          <cell r="J123">
            <v>0</v>
          </cell>
          <cell r="K123">
            <v>0</v>
          </cell>
          <cell r="L123">
            <v>358.94295240736892</v>
          </cell>
        </row>
        <row r="124">
          <cell r="B124" t="str">
            <v>6 75 0 00 000</v>
          </cell>
          <cell r="C124" t="str">
            <v>Jasa-Jasa Teknik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B125" t="str">
            <v>6 76 0 00 000</v>
          </cell>
          <cell r="C125" t="str">
            <v>Wisma dan Rumah Dinas</v>
          </cell>
          <cell r="D125">
            <v>61176.894128538508</v>
          </cell>
          <cell r="E125">
            <v>482.070873729563</v>
          </cell>
          <cell r="F125">
            <v>1229.1031758470249</v>
          </cell>
          <cell r="G125">
            <v>0</v>
          </cell>
          <cell r="H125">
            <v>1080.5891662974832</v>
          </cell>
          <cell r="I125">
            <v>4444.9011583172914</v>
          </cell>
          <cell r="J125">
            <v>0</v>
          </cell>
          <cell r="K125">
            <v>0</v>
          </cell>
          <cell r="L125">
            <v>53940.229754347143</v>
          </cell>
        </row>
        <row r="126">
          <cell r="B126" t="str">
            <v>6 77 0 00 000</v>
          </cell>
          <cell r="C126" t="str">
            <v>Telekomunikasi</v>
          </cell>
          <cell r="D126">
            <v>19348.349099497693</v>
          </cell>
          <cell r="E126">
            <v>152.46402565030448</v>
          </cell>
          <cell r="F126">
            <v>388.72711118062222</v>
          </cell>
          <cell r="G126">
            <v>0</v>
          </cell>
          <cell r="H126">
            <v>341.75674853205146</v>
          </cell>
          <cell r="I126">
            <v>1405.7840063470244</v>
          </cell>
          <cell r="J126">
            <v>0</v>
          </cell>
          <cell r="K126">
            <v>0</v>
          </cell>
          <cell r="L126">
            <v>17059.617207787691</v>
          </cell>
        </row>
        <row r="127">
          <cell r="B127" t="str">
            <v>6 78 0 00 000</v>
          </cell>
          <cell r="C127" t="str">
            <v>Rupa-Rupa Jasa Umum dan Teknologi Informasi</v>
          </cell>
          <cell r="D127">
            <v>6579565.7611058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6579565.7611058</v>
          </cell>
        </row>
        <row r="128">
          <cell r="B128" t="str">
            <v>6 79 0 00 000</v>
          </cell>
          <cell r="C128" t="str">
            <v>Pendidikan dan Latiha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C129" t="str">
            <v>Jumlah Biaya Clearing</v>
          </cell>
          <cell r="D129">
            <v>8074586.3214734346</v>
          </cell>
          <cell r="E129">
            <v>11780.687431856451</v>
          </cell>
          <cell r="F129">
            <v>30036.413990609308</v>
          </cell>
          <cell r="G129">
            <v>0</v>
          </cell>
          <cell r="H129">
            <v>26407.078096036257</v>
          </cell>
          <cell r="I129">
            <v>108623.01388697544</v>
          </cell>
          <cell r="J129">
            <v>0</v>
          </cell>
          <cell r="K129">
            <v>0</v>
          </cell>
          <cell r="L129">
            <v>7897739.1280679572</v>
          </cell>
        </row>
        <row r="130">
          <cell r="C130" t="str">
            <v>JUMLAH</v>
          </cell>
          <cell r="D130">
            <v>34240381.75</v>
          </cell>
          <cell r="E130">
            <v>269812.5</v>
          </cell>
          <cell r="F130">
            <v>687922.5</v>
          </cell>
          <cell r="G130">
            <v>0</v>
          </cell>
          <cell r="H130">
            <v>604800</v>
          </cell>
          <cell r="I130">
            <v>2487787.5</v>
          </cell>
          <cell r="J130">
            <v>0</v>
          </cell>
          <cell r="K130">
            <v>0</v>
          </cell>
          <cell r="L130">
            <v>30190059.25</v>
          </cell>
        </row>
        <row r="131">
          <cell r="B131" t="str">
            <v>D:\TM1-HASIL\TM1\PLN Budget Reports V1.2\Reports\[RKAP Laba_ Rugi.xls]BOLain(12E2)</v>
          </cell>
          <cell r="L131">
            <v>38413.629965046297</v>
          </cell>
        </row>
        <row r="133">
          <cell r="B133" t="str">
            <v>PT. PLN (PERSERO)</v>
          </cell>
        </row>
        <row r="134">
          <cell r="B134" t="str">
            <v>SATUAN ADMINISTRASI</v>
          </cell>
        </row>
        <row r="135">
          <cell r="B135" t="str">
            <v>DISTRIBUSI BALI</v>
          </cell>
        </row>
        <row r="136">
          <cell r="B136" t="str">
            <v>LEMBAR KERJA</v>
          </cell>
          <cell r="I136" t="str">
            <v>Daftar</v>
          </cell>
          <cell r="J136" t="str">
            <v>12E2</v>
          </cell>
        </row>
        <row r="137">
          <cell r="B137" t="str">
            <v>ANGGARAN LABA RUGI</v>
          </cell>
        </row>
        <row r="138">
          <cell r="B138" t="str">
            <v>TAHUN 2005 - S/D TRW IV</v>
          </cell>
          <cell r="I138" t="str">
            <v>Perihal</v>
          </cell>
          <cell r="J138" t="str">
            <v>RINCIAN BIAYA ADMINISTRASI PER FUNGSI</v>
          </cell>
        </row>
        <row r="139">
          <cell r="B139" t="str">
            <v>(Dalam ribuan rupiah)</v>
          </cell>
        </row>
        <row r="141">
          <cell r="B141" t="str">
            <v>No</v>
          </cell>
          <cell r="C141" t="str">
            <v>Fungsi</v>
          </cell>
          <cell r="D141" t="str">
            <v>JUMLAH</v>
          </cell>
          <cell r="E141" t="str">
            <v>Honorarium / Biaya</v>
          </cell>
          <cell r="F141" t="str">
            <v>Pemakaian Perkakas / Peralatan</v>
          </cell>
          <cell r="G141" t="str">
            <v>Asuransi</v>
          </cell>
          <cell r="H141" t="str">
            <v>Perjalanan Dinas Pendidikan</v>
          </cell>
          <cell r="I141" t="str">
            <v>Perjalanan Dinas Lainnya</v>
          </cell>
          <cell r="J141" t="str">
            <v>Biaya Penyisihan Piut. Ragu-ragu</v>
          </cell>
          <cell r="K141" t="str">
            <v>Biaya Penyisihan Material</v>
          </cell>
          <cell r="L141" t="str">
            <v xml:space="preserve">Rupa-Rupa Beban Administrasi </v>
          </cell>
        </row>
        <row r="142">
          <cell r="B142" t="str">
            <v>1</v>
          </cell>
          <cell r="C142" t="str">
            <v>2</v>
          </cell>
          <cell r="D142" t="str">
            <v>3=4 s/d 11</v>
          </cell>
          <cell r="E142" t="str">
            <v>4</v>
          </cell>
          <cell r="F142" t="str">
            <v>5</v>
          </cell>
          <cell r="G142" t="str">
            <v>6</v>
          </cell>
          <cell r="H142" t="str">
            <v>7</v>
          </cell>
          <cell r="I142" t="str">
            <v>8</v>
          </cell>
          <cell r="J142" t="str">
            <v>9</v>
          </cell>
          <cell r="K142" t="str">
            <v>10</v>
          </cell>
          <cell r="L142" t="str">
            <v>11</v>
          </cell>
        </row>
        <row r="143">
          <cell r="B143" t="str">
            <v>6</v>
          </cell>
          <cell r="C143" t="str">
            <v>U S A H A</v>
          </cell>
          <cell r="H143">
            <v>0</v>
          </cell>
        </row>
        <row r="144">
          <cell r="C144" t="str">
            <v>PEMBANGKITAN :</v>
          </cell>
        </row>
        <row r="145">
          <cell r="B145" t="str">
            <v>6 11 0 00 000</v>
          </cell>
          <cell r="C145" t="str">
            <v>P L T A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B146" t="str">
            <v>6 12 0 00 000</v>
          </cell>
          <cell r="C146" t="str">
            <v>P L T U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 t="str">
            <v>6 13 0 00 000</v>
          </cell>
          <cell r="C147" t="str">
            <v>P L T D</v>
          </cell>
          <cell r="D147">
            <v>94940.928388897562</v>
          </cell>
          <cell r="E147">
            <v>750.07394751875722</v>
          </cell>
          <cell r="F147">
            <v>1912.4123054416393</v>
          </cell>
          <cell r="G147">
            <v>0</v>
          </cell>
          <cell r="H147">
            <v>1681.3332349662983</v>
          </cell>
          <cell r="I147">
            <v>6916.0049690537699</v>
          </cell>
          <cell r="J147">
            <v>0</v>
          </cell>
          <cell r="K147">
            <v>0</v>
          </cell>
          <cell r="L147">
            <v>83681.103931917096</v>
          </cell>
        </row>
        <row r="148">
          <cell r="B148" t="str">
            <v>6 14 0 00 000</v>
          </cell>
          <cell r="C148" t="str">
            <v>P L T G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 t="str">
            <v>6 15 0 00 000</v>
          </cell>
          <cell r="C149" t="str">
            <v>P L T P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 t="str">
            <v>6 16 0 00 000</v>
          </cell>
          <cell r="C150" t="str">
            <v>P L T G/U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C151" t="str">
            <v>Sub Jumlah</v>
          </cell>
          <cell r="D151">
            <v>94940.928388897562</v>
          </cell>
          <cell r="E151">
            <v>750.07394751875722</v>
          </cell>
          <cell r="F151">
            <v>1912.4123054416393</v>
          </cell>
          <cell r="G151">
            <v>0</v>
          </cell>
          <cell r="H151">
            <v>1681.3332349662983</v>
          </cell>
          <cell r="I151">
            <v>6916.0049690537699</v>
          </cell>
          <cell r="J151">
            <v>0</v>
          </cell>
          <cell r="K151">
            <v>0</v>
          </cell>
          <cell r="L151">
            <v>83681.103931917096</v>
          </cell>
        </row>
        <row r="152">
          <cell r="C152" t="str">
            <v>TRANSMISI :</v>
          </cell>
        </row>
        <row r="153">
          <cell r="B153" t="str">
            <v>6 20 0 00 000</v>
          </cell>
          <cell r="C153" t="str">
            <v>Transmisi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B154" t="str">
            <v>6 30 0 00 000</v>
          </cell>
          <cell r="C154" t="str">
            <v>Tele Informasi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C155" t="str">
            <v>Sub Jumlah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C156" t="str">
            <v>DISTRIBUSI :</v>
          </cell>
        </row>
        <row r="157">
          <cell r="B157" t="str">
            <v>6 40 0 00 000</v>
          </cell>
          <cell r="C157" t="str">
            <v>Distribusi</v>
          </cell>
          <cell r="D157">
            <v>10549809.158220258</v>
          </cell>
          <cell r="E157">
            <v>83348.005282421189</v>
          </cell>
          <cell r="F157">
            <v>212506.71545571979</v>
          </cell>
          <cell r="G157">
            <v>0</v>
          </cell>
          <cell r="H157">
            <v>186829.27438427921</v>
          </cell>
          <cell r="I157">
            <v>768504.51958875661</v>
          </cell>
          <cell r="J157">
            <v>0</v>
          </cell>
          <cell r="K157">
            <v>0</v>
          </cell>
          <cell r="L157">
            <v>9298620.6435090806</v>
          </cell>
        </row>
        <row r="158">
          <cell r="B158" t="str">
            <v>6 50 0 00 000</v>
          </cell>
          <cell r="C158" t="str">
            <v>Unit Pengatur Distribusi</v>
          </cell>
          <cell r="D158">
            <v>224678.3705102978</v>
          </cell>
          <cell r="E158">
            <v>1775.0552385629342</v>
          </cell>
          <cell r="F158">
            <v>4525.7370853845177</v>
          </cell>
          <cell r="G158">
            <v>0</v>
          </cell>
          <cell r="H158">
            <v>3978.886850249201</v>
          </cell>
          <cell r="I158">
            <v>16366.774090549494</v>
          </cell>
          <cell r="J158">
            <v>0</v>
          </cell>
          <cell r="K158">
            <v>0</v>
          </cell>
          <cell r="L158">
            <v>198031.91724555165</v>
          </cell>
        </row>
        <row r="159">
          <cell r="C159" t="str">
            <v>Sub Jumlah</v>
          </cell>
          <cell r="D159">
            <v>10774487.528730555</v>
          </cell>
          <cell r="E159">
            <v>85123.060520984116</v>
          </cell>
          <cell r="F159">
            <v>217032.45254110431</v>
          </cell>
          <cell r="G159">
            <v>0</v>
          </cell>
          <cell r="H159">
            <v>190808.16123452841</v>
          </cell>
          <cell r="I159">
            <v>784871.29367930605</v>
          </cell>
          <cell r="J159">
            <v>0</v>
          </cell>
          <cell r="K159">
            <v>0</v>
          </cell>
          <cell r="L159">
            <v>9496652.5607546326</v>
          </cell>
        </row>
        <row r="161">
          <cell r="B161" t="str">
            <v>6 60 0 00 000</v>
          </cell>
          <cell r="C161" t="str">
            <v>TATA USAHA LANGGANAN</v>
          </cell>
          <cell r="D161">
            <v>23930921.52451783</v>
          </cell>
          <cell r="E161">
            <v>258169.282289022</v>
          </cell>
          <cell r="F161">
            <v>658236.58316597505</v>
          </cell>
          <cell r="G161">
            <v>0</v>
          </cell>
          <cell r="H161">
            <v>578701.06806912401</v>
          </cell>
          <cell r="I161">
            <v>2380432.0161690102</v>
          </cell>
          <cell r="J161">
            <v>0</v>
          </cell>
          <cell r="K161">
            <v>0</v>
          </cell>
          <cell r="L161">
            <v>20055382.574824698</v>
          </cell>
        </row>
        <row r="162">
          <cell r="C162" t="str">
            <v>Jumlah Biaya Usaha</v>
          </cell>
          <cell r="D162">
            <v>34800349.981637284</v>
          </cell>
          <cell r="E162">
            <v>344042.41675752489</v>
          </cell>
          <cell r="F162">
            <v>877181.44801252102</v>
          </cell>
          <cell r="G162">
            <v>0</v>
          </cell>
          <cell r="H162">
            <v>771190.56253861869</v>
          </cell>
          <cell r="I162">
            <v>3172219.3148173699</v>
          </cell>
          <cell r="J162">
            <v>0</v>
          </cell>
          <cell r="K162">
            <v>0</v>
          </cell>
          <cell r="L162">
            <v>29635716.239511251</v>
          </cell>
        </row>
        <row r="163">
          <cell r="B163" t="str">
            <v>6</v>
          </cell>
          <cell r="C163" t="str">
            <v>CLEARING :</v>
          </cell>
        </row>
        <row r="164">
          <cell r="B164" t="str">
            <v>6 71 0 00 000</v>
          </cell>
          <cell r="C164" t="str">
            <v>Tata Usaha</v>
          </cell>
          <cell r="D164">
            <v>1597034.55382394</v>
          </cell>
          <cell r="E164">
            <v>12617.256144828916</v>
          </cell>
          <cell r="F164">
            <v>32169.356090956018</v>
          </cell>
          <cell r="G164">
            <v>0</v>
          </cell>
          <cell r="H164">
            <v>28282.294246532419</v>
          </cell>
          <cell r="I164">
            <v>116336.5378601939</v>
          </cell>
          <cell r="J164">
            <v>0</v>
          </cell>
          <cell r="K164">
            <v>0</v>
          </cell>
          <cell r="L164">
            <v>1407629.1094814287</v>
          </cell>
        </row>
        <row r="165">
          <cell r="B165" t="str">
            <v>6 72 0 00 000</v>
          </cell>
          <cell r="C165" t="str">
            <v>Gudang dan Persed. Bahan</v>
          </cell>
          <cell r="D165">
            <v>260119.24968037577</v>
          </cell>
          <cell r="E165">
            <v>2055.0533446878831</v>
          </cell>
          <cell r="F165">
            <v>5239.6291295290257</v>
          </cell>
          <cell r="G165">
            <v>0</v>
          </cell>
          <cell r="H165">
            <v>4606.5184632558967</v>
          </cell>
          <cell r="I165">
            <v>18948.477267538408</v>
          </cell>
          <cell r="J165">
            <v>0</v>
          </cell>
          <cell r="K165">
            <v>0</v>
          </cell>
          <cell r="L165">
            <v>229269.57147536456</v>
          </cell>
        </row>
        <row r="166">
          <cell r="B166" t="str">
            <v>6 73 0 00 000</v>
          </cell>
          <cell r="C166" t="str">
            <v>B e n g k e l</v>
          </cell>
          <cell r="D166">
            <v>23410.123990554272</v>
          </cell>
          <cell r="E166">
            <v>184.94999376424892</v>
          </cell>
          <cell r="F166">
            <v>471.55436492114535</v>
          </cell>
          <cell r="G166">
            <v>0</v>
          </cell>
          <cell r="H166">
            <v>414.57588595271807</v>
          </cell>
          <cell r="I166">
            <v>1705.3186290915967</v>
          </cell>
          <cell r="J166">
            <v>0</v>
          </cell>
          <cell r="K166">
            <v>0</v>
          </cell>
          <cell r="L166">
            <v>20633.725116824564</v>
          </cell>
        </row>
        <row r="167">
          <cell r="B167" t="str">
            <v>6 74 0 00 000</v>
          </cell>
          <cell r="C167" t="str">
            <v>Laboratorium</v>
          </cell>
          <cell r="D167">
            <v>541.39178411292164</v>
          </cell>
          <cell r="E167">
            <v>4.2772266877399696</v>
          </cell>
          <cell r="F167">
            <v>10.905352702698352</v>
          </cell>
          <cell r="G167">
            <v>0</v>
          </cell>
          <cell r="H167">
            <v>9.5876458679458274</v>
          </cell>
          <cell r="I167">
            <v>39.437872924441599</v>
          </cell>
          <cell r="J167">
            <v>0</v>
          </cell>
          <cell r="K167">
            <v>0</v>
          </cell>
          <cell r="L167">
            <v>477.18368593009586</v>
          </cell>
        </row>
        <row r="168">
          <cell r="B168" t="str">
            <v>6 75 0 00 000</v>
          </cell>
          <cell r="C168" t="str">
            <v>Jasa-Jasa Teknik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B169" t="str">
            <v>6 76 0 00 000</v>
          </cell>
          <cell r="C169" t="str">
            <v>Wisma dan Rumah Dinas</v>
          </cell>
          <cell r="D169">
            <v>81357.767373084585</v>
          </cell>
          <cell r="E169">
            <v>642.76116497275098</v>
          </cell>
          <cell r="F169">
            <v>1638.8042344627002</v>
          </cell>
          <cell r="G169">
            <v>0</v>
          </cell>
          <cell r="H169">
            <v>1440.7855550633117</v>
          </cell>
          <cell r="I169">
            <v>5926.5348777563959</v>
          </cell>
          <cell r="J169">
            <v>0</v>
          </cell>
          <cell r="K169">
            <v>0</v>
          </cell>
          <cell r="L169">
            <v>71708.881540829432</v>
          </cell>
        </row>
        <row r="170">
          <cell r="B170" t="str">
            <v>6 77 0 00 000</v>
          </cell>
          <cell r="C170" t="str">
            <v>Telekomunikasi</v>
          </cell>
          <cell r="D170">
            <v>25730.931710634879</v>
          </cell>
          <cell r="E170">
            <v>203.28536753373939</v>
          </cell>
          <cell r="F170">
            <v>518.30281490749633</v>
          </cell>
          <cell r="G170">
            <v>0</v>
          </cell>
          <cell r="H170">
            <v>455.67566470940221</v>
          </cell>
          <cell r="I170">
            <v>1874.3786751293683</v>
          </cell>
          <cell r="J170">
            <v>0</v>
          </cell>
          <cell r="K170">
            <v>0</v>
          </cell>
          <cell r="L170">
            <v>22679.289188354873</v>
          </cell>
        </row>
        <row r="171">
          <cell r="B171" t="str">
            <v>6 78 0 00 000</v>
          </cell>
          <cell r="C171" t="str">
            <v>Rupa-Rupa Jasa Umum dan Teknologi Informasi</v>
          </cell>
          <cell r="D171">
            <v>8746965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8746965</v>
          </cell>
        </row>
        <row r="172">
          <cell r="B172" t="str">
            <v>6 79 0 00 000</v>
          </cell>
          <cell r="C172" t="str">
            <v>Pendidikan dan Latihan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C173" t="str">
            <v>Jumlah Biaya Clearing</v>
          </cell>
          <cell r="D173">
            <v>10735159.018362703</v>
          </cell>
          <cell r="E173">
            <v>15707.583242475279</v>
          </cell>
          <cell r="F173">
            <v>40048.551987479092</v>
          </cell>
          <cell r="G173">
            <v>0</v>
          </cell>
          <cell r="H173">
            <v>35209.437461381698</v>
          </cell>
          <cell r="I173">
            <v>144830.68518263413</v>
          </cell>
          <cell r="J173">
            <v>0</v>
          </cell>
          <cell r="K173">
            <v>0</v>
          </cell>
          <cell r="L173">
            <v>10499362.760488732</v>
          </cell>
        </row>
        <row r="174">
          <cell r="C174" t="str">
            <v>JUMLAH</v>
          </cell>
          <cell r="D174">
            <v>45535508.999999985</v>
          </cell>
          <cell r="E174">
            <v>359750.00000000017</v>
          </cell>
          <cell r="F174">
            <v>917230.00000000012</v>
          </cell>
          <cell r="G174">
            <v>0</v>
          </cell>
          <cell r="H174">
            <v>806400.00000000035</v>
          </cell>
          <cell r="I174">
            <v>3317050.0000000042</v>
          </cell>
          <cell r="J174">
            <v>0</v>
          </cell>
          <cell r="K174">
            <v>0</v>
          </cell>
          <cell r="L174">
            <v>40135078.999999985</v>
          </cell>
        </row>
        <row r="175">
          <cell r="B175" t="str">
            <v>D:\TM1-HASIL\TM1\PLN Budget Reports V1.2\Reports\[RKAP Laba_ Rugi.xls]BOLain(12E2)</v>
          </cell>
          <cell r="L175">
            <v>38413.629965046297</v>
          </cell>
        </row>
      </sheetData>
      <sheetData sheetId="2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3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PENDAPAT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1 00 101</v>
          </cell>
          <cell r="C12" t="str">
            <v>Hasil Penjualan Aktiva Tetap Yang Dihapus</v>
          </cell>
          <cell r="D12">
            <v>32281.200230229675</v>
          </cell>
          <cell r="E12">
            <v>64562.40046045935</v>
          </cell>
          <cell r="F12">
            <v>96843.600690689025</v>
          </cell>
          <cell r="G12">
            <v>129124.8009209187</v>
          </cell>
        </row>
        <row r="13">
          <cell r="B13" t="str">
            <v>7 00 1 00 102</v>
          </cell>
          <cell r="C13" t="str">
            <v>Hasil Penjualan Material yang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1 00 200</v>
          </cell>
          <cell r="C14" t="str">
            <v>Pend. dari Perubahan Daya Terpasang &amp; Adm Pelanggan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B15" t="str">
            <v>7 00 1 00 300</v>
          </cell>
          <cell r="C15" t="str">
            <v>Pendapatan Jasa-jasa</v>
          </cell>
          <cell r="D15">
            <v>328.42273356160428</v>
          </cell>
          <cell r="E15">
            <v>656.84546712320855</v>
          </cell>
          <cell r="F15">
            <v>985.26820068481288</v>
          </cell>
          <cell r="G15">
            <v>1313.6909342464171</v>
          </cell>
        </row>
        <row r="16">
          <cell r="B16" t="str">
            <v>7 00 1 00 300</v>
          </cell>
          <cell r="C16" t="str">
            <v>Premi PPJU</v>
          </cell>
          <cell r="D16">
            <v>206484.78925330142</v>
          </cell>
          <cell r="E16">
            <v>412969.57850660285</v>
          </cell>
          <cell r="F16">
            <v>619454.36775990424</v>
          </cell>
          <cell r="G16">
            <v>825939.15701320569</v>
          </cell>
        </row>
        <row r="17">
          <cell r="B17" t="str">
            <v>7 00 1 00 400</v>
          </cell>
          <cell r="C17" t="str">
            <v>Pendapatan Denda Opal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B18" t="str">
            <v>7 00 1 00 600</v>
          </cell>
          <cell r="C18" t="str">
            <v>Pendapatan Jasa Giro/Bunga *)</v>
          </cell>
          <cell r="D18">
            <v>123021.62484847812</v>
          </cell>
          <cell r="E18">
            <v>246043.24969695625</v>
          </cell>
          <cell r="F18">
            <v>283322.52995407081</v>
          </cell>
          <cell r="G18">
            <v>372792.80257114582</v>
          </cell>
        </row>
        <row r="19">
          <cell r="B19" t="str">
            <v>7 00 1 00 700</v>
          </cell>
          <cell r="C19" t="str">
            <v>Pendapatan P F K</v>
          </cell>
          <cell r="D19">
            <v>56627.378544294392</v>
          </cell>
          <cell r="E19">
            <v>113254.75708858878</v>
          </cell>
          <cell r="F19">
            <v>169882.13563288318</v>
          </cell>
          <cell r="G19">
            <v>226509.51417717757</v>
          </cell>
        </row>
        <row r="20">
          <cell r="B20" t="str">
            <v>7 00 1 00 800</v>
          </cell>
          <cell r="C20" t="str">
            <v>Selisih-selisih Laba  :</v>
          </cell>
          <cell r="D20">
            <v>67.615548618946193</v>
          </cell>
          <cell r="E20">
            <v>135.23109723789239</v>
          </cell>
          <cell r="F20">
            <v>202.84664585683856</v>
          </cell>
          <cell r="G20">
            <v>270.46219447578477</v>
          </cell>
        </row>
        <row r="21">
          <cell r="B21" t="str">
            <v>7 00 1 00 801</v>
          </cell>
          <cell r="C21" t="str">
            <v>- Selisih Harga Material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B22" t="str">
            <v>7 00 1 00 802</v>
          </cell>
          <cell r="C22" t="str">
            <v>- Selisih Kas</v>
          </cell>
          <cell r="D22">
            <v>11.198917410728761</v>
          </cell>
          <cell r="E22">
            <v>22.397834821457522</v>
          </cell>
          <cell r="F22">
            <v>33.596752232186283</v>
          </cell>
          <cell r="G22">
            <v>44.795669642915044</v>
          </cell>
        </row>
        <row r="23">
          <cell r="B23" t="str">
            <v>7 00 1 00 803</v>
          </cell>
          <cell r="C23" t="str">
            <v>- Selisih Lainnya</v>
          </cell>
          <cell r="D23">
            <v>56.416631208217431</v>
          </cell>
          <cell r="E23">
            <v>112.83326241643486</v>
          </cell>
          <cell r="F23">
            <v>169.24989362465229</v>
          </cell>
          <cell r="G23">
            <v>225.66652483286973</v>
          </cell>
        </row>
        <row r="24">
          <cell r="B24" t="str">
            <v>7 00 1 00 900</v>
          </cell>
          <cell r="C24" t="str">
            <v>Lainnya (Total) **)</v>
          </cell>
          <cell r="D24">
            <v>832509.64304720762</v>
          </cell>
          <cell r="E24">
            <v>1665019.2860944152</v>
          </cell>
          <cell r="F24">
            <v>2497528.9291416225</v>
          </cell>
          <cell r="G24">
            <v>3330038.5721888305</v>
          </cell>
        </row>
        <row r="25">
          <cell r="C25" t="str">
            <v>J U M L A H</v>
          </cell>
          <cell r="D25">
            <v>1251320.6742056918</v>
          </cell>
          <cell r="E25">
            <v>2502641.3484113836</v>
          </cell>
          <cell r="F25">
            <v>3668219.6780257113</v>
          </cell>
          <cell r="G25">
            <v>4885989</v>
          </cell>
        </row>
        <row r="27">
          <cell r="B27" t="str">
            <v>Catatan :   *)  Setelah dikurangi dengan beban PPh jasa giro/bunga deposito.</v>
          </cell>
        </row>
        <row r="28">
          <cell r="B28" t="str">
            <v xml:space="preserve">                **)  Uraikan yang Dominan pada Kolom Dibawah</v>
          </cell>
        </row>
        <row r="30">
          <cell r="B30" t="str">
            <v>No. Urut</v>
          </cell>
          <cell r="C30" t="str">
            <v>URAIAN</v>
          </cell>
          <cell r="D30" t="str">
            <v>RKAP 2005</v>
          </cell>
        </row>
        <row r="31">
          <cell r="D31" t="str">
            <v>S/D TRW I</v>
          </cell>
          <cell r="E31" t="str">
            <v xml:space="preserve"> S/D TRW II</v>
          </cell>
          <cell r="F31" t="str">
            <v>S/D TRW  III</v>
          </cell>
          <cell r="G31" t="str">
            <v>S/D TRW IV</v>
          </cell>
        </row>
        <row r="32">
          <cell r="B32" t="str">
            <v>1</v>
          </cell>
          <cell r="C32" t="str">
            <v>2</v>
          </cell>
          <cell r="D32" t="str">
            <v>3</v>
          </cell>
          <cell r="E32" t="str">
            <v>4</v>
          </cell>
          <cell r="F32" t="str">
            <v>5</v>
          </cell>
          <cell r="G32" t="str">
            <v>6</v>
          </cell>
        </row>
        <row r="33">
          <cell r="B33">
            <v>1</v>
          </cell>
          <cell r="C33" t="str">
            <v>Pendapatan Sewa</v>
          </cell>
          <cell r="D33">
            <v>19161.294277056313</v>
          </cell>
          <cell r="E33">
            <v>38322.588554112626</v>
          </cell>
          <cell r="F33">
            <v>57483.882831168943</v>
          </cell>
          <cell r="G33">
            <v>76645.177108225253</v>
          </cell>
        </row>
        <row r="34">
          <cell r="B34">
            <v>2</v>
          </cell>
          <cell r="C34" t="str">
            <v>Penjualan Aktiva Tetap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>
            <v>3</v>
          </cell>
          <cell r="C35" t="str">
            <v>Hibah dari pihak ke tiga</v>
          </cell>
          <cell r="D35">
            <v>166275.70018259046</v>
          </cell>
          <cell r="E35">
            <v>332551.40036518092</v>
          </cell>
          <cell r="F35">
            <v>498827.10054777138</v>
          </cell>
          <cell r="G35">
            <v>665102.80073036184</v>
          </cell>
        </row>
        <row r="36">
          <cell r="B36">
            <v>4</v>
          </cell>
          <cell r="C36" t="str">
            <v>Pemakaian ATTB yang dihapus ex AT</v>
          </cell>
          <cell r="D36">
            <v>12365.179803542933</v>
          </cell>
          <cell r="E36">
            <v>24730.359607085866</v>
          </cell>
          <cell r="F36">
            <v>37095.5394106288</v>
          </cell>
          <cell r="G36">
            <v>49460.719214171731</v>
          </cell>
        </row>
        <row r="37">
          <cell r="B37">
            <v>5</v>
          </cell>
          <cell r="C37" t="str">
            <v>Pemakaian ATTB yang dihapus ex Material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>
            <v>6</v>
          </cell>
          <cell r="C38" t="str">
            <v>Penerimaan Kembali Piutang Yang telah Dihapus</v>
          </cell>
          <cell r="D38">
            <v>4267.0697943277692</v>
          </cell>
          <cell r="E38">
            <v>8534.1395886555383</v>
          </cell>
          <cell r="F38">
            <v>12801.209382983307</v>
          </cell>
          <cell r="G38">
            <v>17068.279177311077</v>
          </cell>
        </row>
        <row r="39">
          <cell r="B39">
            <v>7</v>
          </cell>
          <cell r="C39" t="str">
            <v>Liquidited demage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>
            <v>8</v>
          </cell>
          <cell r="C40" t="str">
            <v>Claim Asuran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>
            <v>9</v>
          </cell>
          <cell r="C41" t="str">
            <v>Denda Tunggakan Rekening Listrik</v>
          </cell>
          <cell r="D41">
            <v>553409.64401971269</v>
          </cell>
          <cell r="E41">
            <v>1106819.2880394254</v>
          </cell>
          <cell r="F41">
            <v>1660228.9320591381</v>
          </cell>
          <cell r="G41">
            <v>2213638.5760788508</v>
          </cell>
        </row>
        <row r="42">
          <cell r="B42">
            <v>10</v>
          </cell>
          <cell r="C42" t="str">
            <v>Pembelian masa kerja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>
            <v>11</v>
          </cell>
          <cell r="C43" t="str">
            <v>Denda Keterlambatan</v>
          </cell>
          <cell r="D43">
            <v>34335.196760012826</v>
          </cell>
          <cell r="E43">
            <v>68670.393520025653</v>
          </cell>
          <cell r="F43">
            <v>103005.59028003848</v>
          </cell>
          <cell r="G43">
            <v>137340.78704005131</v>
          </cell>
        </row>
        <row r="44">
          <cell r="B44">
            <v>12</v>
          </cell>
          <cell r="C44" t="str">
            <v>Denda Penalti Pinjam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B45">
            <v>13</v>
          </cell>
          <cell r="C45" t="str">
            <v>Penghapusan Hutang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14</v>
          </cell>
          <cell r="C46" t="str">
            <v xml:space="preserve">Ganti Rugi Asset PLN 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B47">
            <v>15</v>
          </cell>
          <cell r="C47" t="str">
            <v>Penjualan Dokumen Lelang</v>
          </cell>
          <cell r="D47">
            <v>33933.045387136008</v>
          </cell>
          <cell r="E47">
            <v>67866.090774272016</v>
          </cell>
          <cell r="F47">
            <v>101799.13616140802</v>
          </cell>
          <cell r="G47">
            <v>135732.18154854403</v>
          </cell>
        </row>
        <row r="48">
          <cell r="B48">
            <v>16</v>
          </cell>
          <cell r="C48" t="str">
            <v>Premi KLP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17</v>
          </cell>
          <cell r="C49" t="str">
            <v>Pendapatan bunga Indonesia Power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18</v>
          </cell>
          <cell r="C50" t="str">
            <v>Pendapatan bunga PJB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19</v>
          </cell>
          <cell r="C51" t="str">
            <v>Pendapatan bunga Batam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B52">
            <v>20</v>
          </cell>
          <cell r="C52" t="str">
            <v>Pendapatan bunga ICON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B53">
            <v>21</v>
          </cell>
          <cell r="C53" t="str">
            <v>Jasa Giro dr Proyek Induk (khusus DKP)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B54">
            <v>19</v>
          </cell>
          <cell r="C54" t="str">
            <v>Lainnya (Rincikan lagi jika nilainya cukup material)</v>
          </cell>
          <cell r="D54">
            <v>8762.5128228286158</v>
          </cell>
          <cell r="E54">
            <v>17525.025645657232</v>
          </cell>
          <cell r="F54">
            <v>26287.538468485847</v>
          </cell>
          <cell r="G54">
            <v>35050.051291314463</v>
          </cell>
        </row>
        <row r="55">
          <cell r="C55" t="str">
            <v>J u m l a h</v>
          </cell>
          <cell r="D55">
            <v>832509.64304720762</v>
          </cell>
          <cell r="E55">
            <v>1665019.2860944152</v>
          </cell>
          <cell r="F55">
            <v>2497528.9291416225</v>
          </cell>
          <cell r="G55">
            <v>3330038.5721888305</v>
          </cell>
        </row>
        <row r="56">
          <cell r="B56" t="str">
            <v>D:\TM1-HASIL\TM1\PLN Budget Reports V1.2\Reports\[RKAP Laba_ Rugi.xls]PendaLuOp(13)</v>
          </cell>
          <cell r="G56">
            <v>38413.629965046297</v>
          </cell>
        </row>
        <row r="57">
          <cell r="B57" t="str">
            <v>Catatan : Rincikan diluar butir 1 s/d 19 yang mempunyai Nilai  &gt; Rp 100 Juta di tingkat Distribusi/Wilayah/Sat. Adm Lainnya, sisanya dikelompokkan dalam pos Lainnya.</v>
          </cell>
        </row>
        <row r="58">
          <cell r="B58" t="str">
            <v>Agar penyajian selisih-selisih agar dioffset antara selisih laba dan rugi.</v>
          </cell>
        </row>
      </sheetData>
      <sheetData sheetId="2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4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2 00 101</v>
          </cell>
          <cell r="C12" t="str">
            <v>Beban Penjualan Aktiva Tetap Yang akan dihapu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B13" t="str">
            <v>7 00 2 00 102</v>
          </cell>
          <cell r="C13" t="str">
            <v>Beban Penjualan Material Yang akan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2 00 200</v>
          </cell>
          <cell r="C14" t="str">
            <v>Penelitian Dan Pengembangan</v>
          </cell>
        </row>
        <row r="15">
          <cell r="B15" t="str">
            <v>7 00 2 00 300</v>
          </cell>
          <cell r="C15" t="str">
            <v>Selisih Penerimaan BBM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>7 00 2 00 700</v>
          </cell>
          <cell r="C16" t="str">
            <v>Beban P F K</v>
          </cell>
          <cell r="D16">
            <v>750.77858743756315</v>
          </cell>
          <cell r="E16">
            <v>1501.5571748751263</v>
          </cell>
          <cell r="F16">
            <v>2252.3357623126894</v>
          </cell>
          <cell r="G16">
            <v>3003.1143497502526</v>
          </cell>
        </row>
        <row r="17">
          <cell r="C17" t="str">
            <v>Beban Pensiun</v>
          </cell>
          <cell r="D17">
            <v>604065.04386241885</v>
          </cell>
          <cell r="E17">
            <v>1208130.0877248377</v>
          </cell>
          <cell r="F17">
            <v>1812195.1315872567</v>
          </cell>
          <cell r="G17">
            <v>2416260.1754496754</v>
          </cell>
        </row>
        <row r="18">
          <cell r="C18" t="str">
            <v xml:space="preserve">Beban Emisi Obligasi </v>
          </cell>
        </row>
        <row r="19">
          <cell r="B19" t="str">
            <v>7 00 2 00 800</v>
          </cell>
          <cell r="C19" t="str">
            <v>Selisih-selisih  Rugi  :</v>
          </cell>
          <cell r="D19">
            <v>159.6178268933806</v>
          </cell>
          <cell r="E19">
            <v>319.23565378676119</v>
          </cell>
          <cell r="F19">
            <v>478.85348068014179</v>
          </cell>
          <cell r="G19">
            <v>638.47130757352238</v>
          </cell>
        </row>
        <row r="20">
          <cell r="B20" t="str">
            <v>7 00 2 00 801</v>
          </cell>
          <cell r="C20" t="str">
            <v>- Selisih Harga Material</v>
          </cell>
          <cell r="D20">
            <v>52.616402770948177</v>
          </cell>
          <cell r="E20">
            <v>105.23280554189635</v>
          </cell>
          <cell r="F20">
            <v>157.84920831284452</v>
          </cell>
          <cell r="G20">
            <v>210.46561108379271</v>
          </cell>
        </row>
        <row r="21">
          <cell r="B21" t="str">
            <v>7 00 2 00 802</v>
          </cell>
          <cell r="C21" t="str">
            <v>- Selisih Kas</v>
          </cell>
          <cell r="D21">
            <v>78.261372188721239</v>
          </cell>
          <cell r="E21">
            <v>156.52274437744248</v>
          </cell>
          <cell r="F21">
            <v>234.78411656616373</v>
          </cell>
          <cell r="G21">
            <v>313.04548875488496</v>
          </cell>
        </row>
        <row r="22">
          <cell r="B22" t="str">
            <v>7 00 2 00 803</v>
          </cell>
          <cell r="C22" t="str">
            <v>- Selisih Lainnya</v>
          </cell>
          <cell r="D22">
            <v>28.740051933711189</v>
          </cell>
          <cell r="E22">
            <v>57.480103867422379</v>
          </cell>
          <cell r="F22">
            <v>86.220155801133572</v>
          </cell>
          <cell r="G22">
            <v>114.96020773484476</v>
          </cell>
        </row>
        <row r="23">
          <cell r="B23" t="str">
            <v>7 00 2 00 909</v>
          </cell>
          <cell r="C23" t="str">
            <v>Lainnya *)</v>
          </cell>
          <cell r="D23">
            <v>676355.55972325022</v>
          </cell>
          <cell r="E23">
            <v>1352711.1194465004</v>
          </cell>
          <cell r="F23">
            <v>4529066.6791697508</v>
          </cell>
          <cell r="G23">
            <v>5205422.2388930004</v>
          </cell>
        </row>
        <row r="24">
          <cell r="C24" t="str">
            <v xml:space="preserve">J U M L A H </v>
          </cell>
          <cell r="D24">
            <v>1281331</v>
          </cell>
          <cell r="E24">
            <v>2562662</v>
          </cell>
          <cell r="F24">
            <v>6343993</v>
          </cell>
          <cell r="G24">
            <v>7625324</v>
          </cell>
        </row>
        <row r="25">
          <cell r="B25" t="str">
            <v>Catatan :</v>
          </cell>
          <cell r="C25" t="str">
            <v>*)     Uraikan yang Dominan pada Kolom Dibawah</v>
          </cell>
        </row>
        <row r="28">
          <cell r="B28" t="str">
            <v>No. Urut</v>
          </cell>
          <cell r="C28" t="str">
            <v>URAIAN</v>
          </cell>
          <cell r="D28" t="str">
            <v>RKAP 2005</v>
          </cell>
        </row>
        <row r="29">
          <cell r="D29" t="str">
            <v>S/D TRW I</v>
          </cell>
          <cell r="E29" t="str">
            <v xml:space="preserve"> S/D TRW II</v>
          </cell>
          <cell r="F29" t="str">
            <v>S/D TRW  III</v>
          </cell>
          <cell r="G29" t="str">
            <v>S/D TRW IV</v>
          </cell>
        </row>
        <row r="30">
          <cell r="B30" t="str">
            <v>1</v>
          </cell>
          <cell r="C30" t="str">
            <v>2</v>
          </cell>
          <cell r="D30" t="str">
            <v>3</v>
          </cell>
          <cell r="E30" t="str">
            <v>4</v>
          </cell>
          <cell r="F30" t="str">
            <v>5</v>
          </cell>
          <cell r="G30" t="str">
            <v>6</v>
          </cell>
        </row>
        <row r="31">
          <cell r="B31" t="str">
            <v>1</v>
          </cell>
          <cell r="C31" t="str">
            <v>Rugi Akibat Percepatan AT. akan dihapus</v>
          </cell>
          <cell r="D31">
            <v>485587.56416547694</v>
          </cell>
          <cell r="E31">
            <v>971175.12833095388</v>
          </cell>
          <cell r="F31">
            <v>1456762.6924964308</v>
          </cell>
          <cell r="G31">
            <v>1942350.2566619078</v>
          </cell>
        </row>
        <row r="32">
          <cell r="B32" t="str">
            <v>2</v>
          </cell>
          <cell r="C32" t="str">
            <v>Rugi Akibat Percepatan Material yg. akan dihapus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B33" t="str">
            <v>3</v>
          </cell>
          <cell r="C33" t="str">
            <v>Macam-Macam Denda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B34" t="str">
            <v>4</v>
          </cell>
          <cell r="C34" t="str">
            <v>Selisih  Stock Opname  Bahan Baka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 t="str">
            <v>5</v>
          </cell>
          <cell r="C35" t="str">
            <v>Bina Lingkungan</v>
          </cell>
          <cell r="D35">
            <v>0</v>
          </cell>
          <cell r="E35">
            <v>0</v>
          </cell>
          <cell r="F35">
            <v>2500000</v>
          </cell>
          <cell r="G35">
            <v>2500000</v>
          </cell>
        </row>
        <row r="36">
          <cell r="B36" t="str">
            <v>6</v>
          </cell>
          <cell r="C36" t="str">
            <v>Ganti Rugi Tanah &amp; Rumdin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B37" t="str">
            <v>7</v>
          </cell>
          <cell r="C37" t="str">
            <v>Biaya Kemitraan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 t="str">
            <v>8</v>
          </cell>
          <cell r="C38" t="str">
            <v>Ganti Rugi Peralatan Elektronik Pelanggan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B39" t="str">
            <v>9</v>
          </cell>
          <cell r="C39" t="str">
            <v>Biaya Transfer Ke YDP Tahun Lalu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 t="str">
            <v>10</v>
          </cell>
          <cell r="C40" t="str">
            <v>Kerugian Pencurian Material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 t="str">
            <v>11</v>
          </cell>
          <cell r="C41" t="str">
            <v>Beban Eskal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B42" t="str">
            <v>12</v>
          </cell>
          <cell r="C42" t="str">
            <v>Beban Perhitungan Dana Pensiun ( Hasil Rekonsiliasi)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 t="str">
            <v>13</v>
          </cell>
          <cell r="C43" t="str">
            <v>Denda Administrasi Pajak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B44" t="str">
            <v>14</v>
          </cell>
          <cell r="C44" t="str">
            <v>Lain-lain</v>
          </cell>
          <cell r="D44">
            <v>190767.99555777328</v>
          </cell>
          <cell r="E44">
            <v>381535.99111554655</v>
          </cell>
          <cell r="F44">
            <v>572303.98667331983</v>
          </cell>
          <cell r="G44">
            <v>763071.9822310931</v>
          </cell>
        </row>
        <row r="45">
          <cell r="C45" t="str">
            <v>J u m l a h</v>
          </cell>
          <cell r="D45">
            <v>676355.55972325022</v>
          </cell>
          <cell r="E45">
            <v>1352711.1194465004</v>
          </cell>
          <cell r="F45">
            <v>4529066.6791697508</v>
          </cell>
          <cell r="G45">
            <v>5205422.2388930004</v>
          </cell>
        </row>
        <row r="46">
          <cell r="B46" t="str">
            <v>D:\TM1-HASIL\TM1\PLN Budget Reports V1.2\Reports\[RKAP Laba_ Rugi.xls]BiLuOp(14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</row>
        <row r="48">
          <cell r="B48" t="str">
            <v xml:space="preserve">                   sisanya dikelompokkan dalam pos Lainnya.</v>
          </cell>
        </row>
        <row r="49">
          <cell r="B49" t="str">
            <v xml:space="preserve">                -  Biaya billing untuk pemberitahuan tagihan rekening konsumen.</v>
          </cell>
        </row>
      </sheetData>
      <sheetData sheetId="24">
        <row r="1">
          <cell r="B1" t="str">
            <v>PT. PLN (PERSERO)</v>
          </cell>
        </row>
      </sheetData>
      <sheetData sheetId="25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 xml:space="preserve">LEMBAR KERJA </v>
          </cell>
          <cell r="G4" t="str">
            <v>Daftar No.</v>
          </cell>
          <cell r="H4" t="str">
            <v>18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G6" t="str">
            <v>Perihal</v>
          </cell>
          <cell r="H6" t="str">
            <v>RENCANA PRODUKSI &amp; PENJUALAN TENAGA LISTRIK</v>
          </cell>
        </row>
        <row r="7">
          <cell r="B7" t="str">
            <v>(Dalam MW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>Pembangkitan PLTGU</v>
          </cell>
          <cell r="J8" t="str">
            <v>Fungsi Pembangkitan :</v>
          </cell>
        </row>
        <row r="9">
          <cell r="C9" t="str">
            <v>PEMBANGKITAN MENURUT JENIS BAHAN BAKAR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JUMLAH</v>
          </cell>
        </row>
        <row r="11">
          <cell r="B11">
            <v>1</v>
          </cell>
          <cell r="C11" t="str">
            <v xml:space="preserve"> PRODUKSI SENDIRI</v>
          </cell>
        </row>
        <row r="12">
          <cell r="C12" t="str">
            <v xml:space="preserve"> Minyak</v>
          </cell>
        </row>
        <row r="13">
          <cell r="C13" t="str">
            <v xml:space="preserve"> - H S D</v>
          </cell>
          <cell r="F13">
            <v>1175</v>
          </cell>
          <cell r="J13">
            <v>1175</v>
          </cell>
        </row>
        <row r="14">
          <cell r="C14" t="str">
            <v xml:space="preserve"> - I D O</v>
          </cell>
          <cell r="J14">
            <v>0</v>
          </cell>
        </row>
        <row r="15">
          <cell r="C15" t="str">
            <v xml:space="preserve"> - M FO</v>
          </cell>
          <cell r="J15">
            <v>0</v>
          </cell>
        </row>
        <row r="16">
          <cell r="C16" t="str">
            <v>Jumlah</v>
          </cell>
          <cell r="D16">
            <v>0</v>
          </cell>
          <cell r="E16">
            <v>0</v>
          </cell>
          <cell r="F16">
            <v>1175</v>
          </cell>
          <cell r="G16">
            <v>0</v>
          </cell>
          <cell r="H16">
            <v>0</v>
          </cell>
          <cell r="I16">
            <v>0</v>
          </cell>
          <cell r="J16">
            <v>1175</v>
          </cell>
        </row>
        <row r="17">
          <cell r="C17" t="str">
            <v xml:space="preserve"> Non Minyak</v>
          </cell>
        </row>
        <row r="18">
          <cell r="C18" t="str">
            <v xml:space="preserve"> - E&amp;P</v>
          </cell>
          <cell r="J18">
            <v>0</v>
          </cell>
        </row>
        <row r="19">
          <cell r="C19" t="str">
            <v xml:space="preserve"> - Retribusi Penggunaan Arus Air Pemda</v>
          </cell>
          <cell r="J19">
            <v>0</v>
          </cell>
        </row>
        <row r="20">
          <cell r="C20" t="str">
            <v xml:space="preserve"> - Gas Alam</v>
          </cell>
          <cell r="J20">
            <v>0</v>
          </cell>
        </row>
        <row r="21">
          <cell r="C21" t="str">
            <v xml:space="preserve"> - Batu Bara</v>
          </cell>
          <cell r="J21">
            <v>0</v>
          </cell>
        </row>
        <row r="22">
          <cell r="C22" t="str">
            <v xml:space="preserve"> - Panas Bumi</v>
          </cell>
          <cell r="J22">
            <v>0</v>
          </cell>
        </row>
        <row r="23">
          <cell r="C23" t="str">
            <v>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>
            <v>1</v>
          </cell>
          <cell r="C24" t="str">
            <v>JUMLAH</v>
          </cell>
          <cell r="D24">
            <v>0</v>
          </cell>
          <cell r="E24">
            <v>0</v>
          </cell>
          <cell r="F24">
            <v>1175</v>
          </cell>
          <cell r="G24">
            <v>0</v>
          </cell>
          <cell r="H24">
            <v>0</v>
          </cell>
          <cell r="I24">
            <v>0</v>
          </cell>
          <cell r="J24">
            <v>1175</v>
          </cell>
        </row>
        <row r="25">
          <cell r="B25">
            <v>2</v>
          </cell>
          <cell r="C25" t="str">
            <v xml:space="preserve"> Pemakaian Sendiri Pembangkit &amp; susut trafo</v>
          </cell>
        </row>
        <row r="26">
          <cell r="B26">
            <v>3</v>
          </cell>
          <cell r="C26" t="str">
            <v xml:space="preserve"> Jumlah Loko Sentral Netto ( 3 = 1-2 )</v>
          </cell>
          <cell r="J26">
            <v>1175</v>
          </cell>
        </row>
        <row r="27">
          <cell r="B27">
            <v>4</v>
          </cell>
          <cell r="C27" t="str">
            <v xml:space="preserve"> Jumlah diterima</v>
          </cell>
          <cell r="J27">
            <v>545062</v>
          </cell>
        </row>
        <row r="28">
          <cell r="C28" t="str">
            <v>- Unit lain</v>
          </cell>
        </row>
        <row r="29">
          <cell r="C29" t="str">
            <v>- Pembelian</v>
          </cell>
          <cell r="J29">
            <v>545062</v>
          </cell>
        </row>
        <row r="30">
          <cell r="C30" t="str">
            <v>- Eks. Sewa Genset</v>
          </cell>
        </row>
        <row r="31">
          <cell r="B31">
            <v>5</v>
          </cell>
          <cell r="C31" t="str">
            <v xml:space="preserve"> Produksi Total Netto ( 5 = 3 + 4 )</v>
          </cell>
          <cell r="J31">
            <v>546237</v>
          </cell>
        </row>
        <row r="32">
          <cell r="B32">
            <v>6</v>
          </cell>
          <cell r="C32" t="str">
            <v xml:space="preserve"> Pemakaian sendiri GI</v>
          </cell>
          <cell r="J32">
            <v>819.26328434595632</v>
          </cell>
        </row>
        <row r="33">
          <cell r="B33">
            <v>7</v>
          </cell>
          <cell r="C33" t="str">
            <v xml:space="preserve"> Susut Transmisi + GI</v>
          </cell>
        </row>
        <row r="34">
          <cell r="B34">
            <v>8</v>
          </cell>
          <cell r="C34" t="str">
            <v xml:space="preserve"> Dikirim ke unit lain</v>
          </cell>
        </row>
        <row r="35">
          <cell r="B35">
            <v>9</v>
          </cell>
          <cell r="C35" t="str">
            <v xml:space="preserve"> Disalurkan ke Distribusi ( 9 = 5 - 6 - 7 -8 )</v>
          </cell>
          <cell r="J35">
            <v>545417.73671565403</v>
          </cell>
        </row>
        <row r="36">
          <cell r="B36" t="str">
            <v>10</v>
          </cell>
          <cell r="C36" t="str">
            <v xml:space="preserve"> Pemakaian sendiri Sistem Distribusi</v>
          </cell>
        </row>
        <row r="37">
          <cell r="B37" t="str">
            <v>11</v>
          </cell>
          <cell r="C37" t="str">
            <v xml:space="preserve"> Susut Distribusi</v>
          </cell>
          <cell r="J37">
            <v>40307.736715654028</v>
          </cell>
        </row>
        <row r="38">
          <cell r="B38" t="str">
            <v>12</v>
          </cell>
          <cell r="C38" t="str">
            <v xml:space="preserve"> Loko Konsumen</v>
          </cell>
          <cell r="J38">
            <v>505110</v>
          </cell>
        </row>
        <row r="39">
          <cell r="B39" t="str">
            <v>D:\TM1-HASIL\TM1\PLN Budget Reports V1.2\Reports\[RKAP Laba_ Rugi.xls]PenjTL(18)</v>
          </cell>
          <cell r="J39">
            <v>38413.629965046297</v>
          </cell>
        </row>
        <row r="42">
          <cell r="B42" t="str">
            <v>PT. PLN (PERSERO)</v>
          </cell>
        </row>
        <row r="43">
          <cell r="B43" t="str">
            <v>SATUAN ADMINISTRASI</v>
          </cell>
        </row>
        <row r="44">
          <cell r="B44" t="str">
            <v>DISTRIBUSI BALI</v>
          </cell>
        </row>
        <row r="45">
          <cell r="B45" t="str">
            <v xml:space="preserve">LEMBAR KERJA </v>
          </cell>
          <cell r="G45" t="str">
            <v>Daftar No.</v>
          </cell>
          <cell r="H45" t="str">
            <v>18</v>
          </cell>
        </row>
        <row r="46">
          <cell r="B46" t="str">
            <v>ANGGARAN LABA RUGI</v>
          </cell>
        </row>
        <row r="47">
          <cell r="B47" t="str">
            <v>TAHUN 2005 - S/D TRW II</v>
          </cell>
          <cell r="G47" t="str">
            <v>Perihal</v>
          </cell>
          <cell r="H47" t="str">
            <v>RENCANA PRODUKSI &amp; PENJUALAN TENAGA LISTRIK</v>
          </cell>
        </row>
        <row r="48">
          <cell r="B48" t="str">
            <v>(Dalam MWh)</v>
          </cell>
        </row>
        <row r="49">
          <cell r="D49" t="str">
            <v>Pembangkitan PLTA</v>
          </cell>
          <cell r="E49" t="str">
            <v>Pembangkitan PLTU</v>
          </cell>
          <cell r="F49" t="str">
            <v>Pembangkitan PLTD</v>
          </cell>
          <cell r="G49" t="str">
            <v>Pembangkitan PLTG</v>
          </cell>
          <cell r="H49" t="str">
            <v>Pembangkitan PLTP</v>
          </cell>
          <cell r="I49" t="str">
            <v>Pembangkitan PLTGU</v>
          </cell>
          <cell r="J49" t="str">
            <v>Fungsi Pembangkitan :</v>
          </cell>
        </row>
        <row r="50">
          <cell r="C50" t="str">
            <v>PEMBANGKITAN MENURUT JENIS BAHAN BAKAR</v>
          </cell>
          <cell r="D50" t="str">
            <v>PLTA</v>
          </cell>
          <cell r="E50" t="str">
            <v>PLTU</v>
          </cell>
          <cell r="F50" t="str">
            <v>PLTD</v>
          </cell>
          <cell r="G50" t="str">
            <v>PLTG</v>
          </cell>
          <cell r="H50" t="str">
            <v>PLTP</v>
          </cell>
          <cell r="I50" t="str">
            <v>PLTGU</v>
          </cell>
          <cell r="J50" t="str">
            <v>JUMLAH</v>
          </cell>
        </row>
        <row r="52">
          <cell r="B52">
            <v>1</v>
          </cell>
          <cell r="C52" t="str">
            <v xml:space="preserve"> PRODUKSI SENDIRI</v>
          </cell>
        </row>
        <row r="53">
          <cell r="C53" t="str">
            <v xml:space="preserve"> Minyak</v>
          </cell>
        </row>
        <row r="54">
          <cell r="C54" t="str">
            <v xml:space="preserve"> - H S D</v>
          </cell>
          <cell r="F54">
            <v>2349</v>
          </cell>
          <cell r="J54">
            <v>2349</v>
          </cell>
        </row>
        <row r="55">
          <cell r="C55" t="str">
            <v xml:space="preserve"> - I D O</v>
          </cell>
          <cell r="J55">
            <v>0</v>
          </cell>
        </row>
        <row r="56">
          <cell r="C56" t="str">
            <v xml:space="preserve"> - M FO</v>
          </cell>
          <cell r="J56">
            <v>0</v>
          </cell>
        </row>
        <row r="57">
          <cell r="D57">
            <v>0</v>
          </cell>
          <cell r="E57">
            <v>0</v>
          </cell>
          <cell r="F57">
            <v>2349</v>
          </cell>
          <cell r="G57">
            <v>0</v>
          </cell>
          <cell r="H57">
            <v>0</v>
          </cell>
          <cell r="I57">
            <v>0</v>
          </cell>
          <cell r="J57">
            <v>2349</v>
          </cell>
        </row>
        <row r="58">
          <cell r="C58" t="str">
            <v xml:space="preserve"> Non Minyak</v>
          </cell>
          <cell r="J58">
            <v>0</v>
          </cell>
        </row>
        <row r="59">
          <cell r="C59" t="str">
            <v xml:space="preserve"> - E&amp;P</v>
          </cell>
          <cell r="J59">
            <v>0</v>
          </cell>
        </row>
        <row r="60">
          <cell r="C60" t="str">
            <v xml:space="preserve"> - Retribusi Penggunaan Arus Air Pemda</v>
          </cell>
          <cell r="J60">
            <v>0</v>
          </cell>
        </row>
        <row r="61">
          <cell r="C61" t="str">
            <v xml:space="preserve"> - Gas Alam</v>
          </cell>
          <cell r="J61">
            <v>0</v>
          </cell>
        </row>
        <row r="62">
          <cell r="C62" t="str">
            <v xml:space="preserve"> - Batu Bara</v>
          </cell>
          <cell r="J62">
            <v>0</v>
          </cell>
        </row>
        <row r="63">
          <cell r="C63" t="str">
            <v xml:space="preserve"> - Panas Bumi</v>
          </cell>
          <cell r="J63">
            <v>0</v>
          </cell>
        </row>
        <row r="64">
          <cell r="C64" t="str">
            <v>Jumlah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>
            <v>1</v>
          </cell>
          <cell r="C65" t="str">
            <v>JUMLAH</v>
          </cell>
          <cell r="D65">
            <v>0</v>
          </cell>
          <cell r="E65">
            <v>0</v>
          </cell>
          <cell r="F65">
            <v>2349</v>
          </cell>
          <cell r="G65">
            <v>0</v>
          </cell>
          <cell r="H65">
            <v>0</v>
          </cell>
          <cell r="I65">
            <v>0</v>
          </cell>
          <cell r="J65">
            <v>2349</v>
          </cell>
        </row>
        <row r="66">
          <cell r="B66">
            <v>2</v>
          </cell>
          <cell r="C66" t="str">
            <v xml:space="preserve"> Pemakaian Sendiri Pembangkit &amp; susut trafo</v>
          </cell>
          <cell r="J66">
            <v>0</v>
          </cell>
        </row>
        <row r="67">
          <cell r="B67">
            <v>3</v>
          </cell>
          <cell r="C67" t="str">
            <v xml:space="preserve"> Jumlah Loko Sentral Netto ( 3 = 1-2 )</v>
          </cell>
          <cell r="J67">
            <v>2349</v>
          </cell>
        </row>
        <row r="68">
          <cell r="B68">
            <v>4</v>
          </cell>
          <cell r="C68" t="str">
            <v xml:space="preserve"> Jumlah diterima</v>
          </cell>
          <cell r="J68">
            <v>1102303</v>
          </cell>
        </row>
        <row r="69">
          <cell r="C69" t="str">
            <v>- Unit lain</v>
          </cell>
          <cell r="J69">
            <v>0</v>
          </cell>
        </row>
        <row r="70">
          <cell r="C70" t="str">
            <v>- Pembelian</v>
          </cell>
          <cell r="J70">
            <v>1102303</v>
          </cell>
        </row>
        <row r="71">
          <cell r="C71" t="str">
            <v>- Eks. Sewa Genset</v>
          </cell>
          <cell r="J71">
            <v>0</v>
          </cell>
        </row>
        <row r="72">
          <cell r="B72">
            <v>5</v>
          </cell>
          <cell r="C72" t="str">
            <v xml:space="preserve"> Produksi Total Netto ( 5 = 3 + 4 )</v>
          </cell>
          <cell r="J72">
            <v>1104652</v>
          </cell>
        </row>
        <row r="73">
          <cell r="B73">
            <v>6</v>
          </cell>
          <cell r="C73" t="str">
            <v xml:space="preserve"> Pemakaian sendiri GI</v>
          </cell>
          <cell r="J73">
            <v>1656.7915128036536</v>
          </cell>
        </row>
        <row r="74">
          <cell r="B74">
            <v>7</v>
          </cell>
          <cell r="C74" t="str">
            <v xml:space="preserve"> Susut Transmisi + GI</v>
          </cell>
          <cell r="J74">
            <v>0</v>
          </cell>
        </row>
        <row r="75">
          <cell r="B75">
            <v>8</v>
          </cell>
          <cell r="C75" t="str">
            <v xml:space="preserve"> Dikirim ke unit lain</v>
          </cell>
          <cell r="J75">
            <v>0</v>
          </cell>
        </row>
        <row r="76">
          <cell r="B76">
            <v>9</v>
          </cell>
          <cell r="C76" t="str">
            <v xml:space="preserve"> Disalurkan ke Distribusi ( 9 = 5 - 6 - 7 -8 )</v>
          </cell>
          <cell r="J76">
            <v>1102995.2084871964</v>
          </cell>
        </row>
        <row r="77">
          <cell r="B77" t="str">
            <v>10</v>
          </cell>
          <cell r="C77" t="str">
            <v xml:space="preserve"> Pemakaian sendiri Sistem Distribusi</v>
          </cell>
        </row>
        <row r="78">
          <cell r="B78" t="str">
            <v>11</v>
          </cell>
          <cell r="C78" t="str">
            <v xml:space="preserve"> Susut Distribusi</v>
          </cell>
          <cell r="J78">
            <v>71730.20848719636</v>
          </cell>
        </row>
        <row r="79">
          <cell r="B79" t="str">
            <v>12</v>
          </cell>
          <cell r="C79" t="str">
            <v xml:space="preserve"> Loko Konsumen</v>
          </cell>
          <cell r="J79">
            <v>1031265</v>
          </cell>
        </row>
        <row r="83">
          <cell r="B83" t="str">
            <v>PT. PLN (PERSERO)</v>
          </cell>
        </row>
        <row r="84">
          <cell r="B84" t="str">
            <v>SATUAN ADMINISTRASI</v>
          </cell>
        </row>
        <row r="85">
          <cell r="B85" t="str">
            <v>DISTRIBUSI BALI</v>
          </cell>
        </row>
        <row r="86">
          <cell r="B86" t="str">
            <v xml:space="preserve">LEMBAR KERJA </v>
          </cell>
          <cell r="G86" t="str">
            <v>Daftar No.</v>
          </cell>
          <cell r="H86" t="str">
            <v>18</v>
          </cell>
        </row>
        <row r="87">
          <cell r="B87" t="str">
            <v>ANGGARAN LABA RUGI</v>
          </cell>
        </row>
        <row r="88">
          <cell r="B88" t="str">
            <v>TAHUN 2005 - S/D TRW III</v>
          </cell>
          <cell r="G88" t="str">
            <v>Perihal</v>
          </cell>
          <cell r="H88" t="str">
            <v>RENCANA PRODUKSI &amp; PENJUALAN TENAGA LISTRIK</v>
          </cell>
        </row>
        <row r="89">
          <cell r="B89" t="str">
            <v>(Dalam MWh)</v>
          </cell>
        </row>
        <row r="90">
          <cell r="D90" t="str">
            <v>Pembangkitan PLTA</v>
          </cell>
          <cell r="E90" t="str">
            <v>Pembangkitan PLTU</v>
          </cell>
          <cell r="F90" t="str">
            <v>Pembangkitan PLTD</v>
          </cell>
          <cell r="G90" t="str">
            <v>Pembangkitan PLTG</v>
          </cell>
          <cell r="H90" t="str">
            <v>Pembangkitan PLTP</v>
          </cell>
          <cell r="I90" t="str">
            <v>Pembangkitan PLTGU</v>
          </cell>
          <cell r="J90" t="str">
            <v>Fungsi Pembangkitan :</v>
          </cell>
        </row>
        <row r="91">
          <cell r="C91" t="str">
            <v>PEMBANGKITAN MENURUT JENIS BAHAN BAKAR</v>
          </cell>
          <cell r="D91" t="str">
            <v>PLTA</v>
          </cell>
          <cell r="E91" t="str">
            <v>PLTU</v>
          </cell>
          <cell r="F91" t="str">
            <v>PLTD</v>
          </cell>
          <cell r="G91" t="str">
            <v>PLTG</v>
          </cell>
          <cell r="H91" t="str">
            <v>PLTP</v>
          </cell>
          <cell r="I91" t="str">
            <v>PLTGU</v>
          </cell>
          <cell r="J91" t="str">
            <v>JUMLAH</v>
          </cell>
        </row>
        <row r="93">
          <cell r="B93">
            <v>1</v>
          </cell>
          <cell r="C93" t="str">
            <v xml:space="preserve"> PRODUKSI SENDIRI</v>
          </cell>
        </row>
        <row r="94">
          <cell r="C94" t="str">
            <v xml:space="preserve"> Minyak</v>
          </cell>
        </row>
        <row r="95">
          <cell r="C95" t="str">
            <v xml:space="preserve"> - H S D</v>
          </cell>
          <cell r="F95">
            <v>3524</v>
          </cell>
          <cell r="J95">
            <v>3524</v>
          </cell>
        </row>
        <row r="96">
          <cell r="C96" t="str">
            <v xml:space="preserve"> - I D O</v>
          </cell>
          <cell r="J96">
            <v>0</v>
          </cell>
        </row>
        <row r="97">
          <cell r="C97" t="str">
            <v xml:space="preserve"> - M FO</v>
          </cell>
          <cell r="J97">
            <v>0</v>
          </cell>
        </row>
        <row r="98">
          <cell r="D98">
            <v>0</v>
          </cell>
          <cell r="E98">
            <v>0</v>
          </cell>
          <cell r="F98">
            <v>3524</v>
          </cell>
          <cell r="G98">
            <v>0</v>
          </cell>
          <cell r="H98">
            <v>0</v>
          </cell>
          <cell r="I98">
            <v>0</v>
          </cell>
          <cell r="J98">
            <v>3524</v>
          </cell>
        </row>
        <row r="99">
          <cell r="C99" t="str">
            <v xml:space="preserve"> Non Minyak</v>
          </cell>
          <cell r="J99">
            <v>0</v>
          </cell>
        </row>
        <row r="100">
          <cell r="C100" t="str">
            <v xml:space="preserve"> - E&amp;P</v>
          </cell>
          <cell r="J100">
            <v>0</v>
          </cell>
        </row>
        <row r="101">
          <cell r="C101" t="str">
            <v xml:space="preserve"> - Retribusi Penggunaan Arus Air Pemda</v>
          </cell>
          <cell r="J101">
            <v>0</v>
          </cell>
        </row>
        <row r="102">
          <cell r="C102" t="str">
            <v xml:space="preserve"> - Gas Alam</v>
          </cell>
          <cell r="J102">
            <v>0</v>
          </cell>
        </row>
        <row r="103">
          <cell r="C103" t="str">
            <v xml:space="preserve"> - Batu Bara</v>
          </cell>
          <cell r="J103">
            <v>0</v>
          </cell>
        </row>
        <row r="104">
          <cell r="C104" t="str">
            <v xml:space="preserve"> - Panas Bumi</v>
          </cell>
          <cell r="J104">
            <v>0</v>
          </cell>
        </row>
        <row r="105">
          <cell r="C105" t="str">
            <v>Jumlah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B106">
            <v>1</v>
          </cell>
          <cell r="C106" t="str">
            <v>JUMLAH</v>
          </cell>
          <cell r="D106">
            <v>0</v>
          </cell>
          <cell r="E106">
            <v>0</v>
          </cell>
          <cell r="F106">
            <v>3524</v>
          </cell>
          <cell r="G106">
            <v>0</v>
          </cell>
          <cell r="H106">
            <v>0</v>
          </cell>
          <cell r="I106">
            <v>0</v>
          </cell>
          <cell r="J106">
            <v>3524</v>
          </cell>
        </row>
        <row r="107">
          <cell r="B107">
            <v>2</v>
          </cell>
          <cell r="C107" t="str">
            <v xml:space="preserve"> Pemakaian Sendiri Pembangkit &amp; susut trafo</v>
          </cell>
          <cell r="J107">
            <v>0</v>
          </cell>
        </row>
        <row r="108">
          <cell r="B108">
            <v>3</v>
          </cell>
          <cell r="C108" t="str">
            <v xml:space="preserve"> Jumlah Loko Sentral Netto ( 3 = 1-2 )</v>
          </cell>
          <cell r="J108">
            <v>3524</v>
          </cell>
        </row>
        <row r="109">
          <cell r="B109">
            <v>4</v>
          </cell>
          <cell r="C109" t="str">
            <v xml:space="preserve"> Jumlah diterima</v>
          </cell>
          <cell r="J109">
            <v>1657037</v>
          </cell>
        </row>
        <row r="110">
          <cell r="C110" t="str">
            <v>- Unit lain</v>
          </cell>
          <cell r="J110">
            <v>0</v>
          </cell>
        </row>
        <row r="111">
          <cell r="C111" t="str">
            <v>- Pembelian</v>
          </cell>
          <cell r="J111">
            <v>1657037</v>
          </cell>
        </row>
        <row r="112">
          <cell r="C112" t="str">
            <v>- Eks. Sewa Genset</v>
          </cell>
          <cell r="J112">
            <v>0</v>
          </cell>
        </row>
        <row r="113">
          <cell r="B113">
            <v>5</v>
          </cell>
          <cell r="C113" t="str">
            <v xml:space="preserve"> Produksi Total Netto ( 5 = 3 + 4 )</v>
          </cell>
          <cell r="J113">
            <v>1660561</v>
          </cell>
        </row>
        <row r="114">
          <cell r="B114">
            <v>6</v>
          </cell>
          <cell r="C114" t="str">
            <v xml:space="preserve"> Pemakaian sendiri GI</v>
          </cell>
          <cell r="J114">
            <v>2490.5611643239208</v>
          </cell>
        </row>
        <row r="115">
          <cell r="B115">
            <v>7</v>
          </cell>
          <cell r="C115" t="str">
            <v xml:space="preserve"> Susut Transmisi + GI</v>
          </cell>
          <cell r="J115">
            <v>0</v>
          </cell>
        </row>
        <row r="116">
          <cell r="B116">
            <v>8</v>
          </cell>
          <cell r="C116" t="str">
            <v xml:space="preserve"> Dikirim ke unit lain</v>
          </cell>
          <cell r="J116">
            <v>0</v>
          </cell>
        </row>
        <row r="117">
          <cell r="B117">
            <v>9</v>
          </cell>
          <cell r="C117" t="str">
            <v xml:space="preserve"> Disalurkan ke Distribusi ( 9 = 5 - 6 - 7 -8 )</v>
          </cell>
          <cell r="J117">
            <v>1658070.4388356761</v>
          </cell>
        </row>
        <row r="118">
          <cell r="B118" t="str">
            <v>10</v>
          </cell>
          <cell r="C118" t="str">
            <v xml:space="preserve"> Pemakaian sendiri Sistem Distribusi</v>
          </cell>
        </row>
        <row r="119">
          <cell r="B119" t="str">
            <v>11</v>
          </cell>
          <cell r="C119" t="str">
            <v xml:space="preserve"> Susut Distribusi</v>
          </cell>
          <cell r="J119">
            <v>100645.43883567606</v>
          </cell>
        </row>
        <row r="121">
          <cell r="B121" t="str">
            <v>D:\TM1-HASIL\TM1\PLN Budget Reports V1.2\Reports\[RKAP Laba_ Rugi.xls]PenjTL(18)</v>
          </cell>
          <cell r="J121">
            <v>38413.629965046297</v>
          </cell>
        </row>
        <row r="124">
          <cell r="B124" t="str">
            <v>PT. PLN (PERSERO)</v>
          </cell>
        </row>
        <row r="125">
          <cell r="B125" t="str">
            <v>SATUAN ADMINISTRASI</v>
          </cell>
        </row>
        <row r="126">
          <cell r="B126" t="str">
            <v>DISTRIBUSI BALI</v>
          </cell>
        </row>
        <row r="127">
          <cell r="B127" t="str">
            <v xml:space="preserve">LEMBAR KERJA </v>
          </cell>
          <cell r="G127" t="str">
            <v>Daftar No.</v>
          </cell>
          <cell r="H127" t="str">
            <v>18</v>
          </cell>
        </row>
        <row r="128">
          <cell r="B128" t="str">
            <v>ANGGARAN LABA RUGI</v>
          </cell>
        </row>
        <row r="129">
          <cell r="B129" t="str">
            <v>TAHUN 2005 - S/D TRW IV</v>
          </cell>
          <cell r="G129" t="str">
            <v>Perihal</v>
          </cell>
          <cell r="H129" t="str">
            <v>RENCANA PRODUKSI &amp; PENJUALAN TENAGA LISTRIK</v>
          </cell>
        </row>
        <row r="130">
          <cell r="B130" t="str">
            <v>(Dalam MWh)</v>
          </cell>
        </row>
        <row r="131">
          <cell r="D131" t="str">
            <v>Pembangkitan PLTA</v>
          </cell>
          <cell r="E131" t="str">
            <v>Pembangkitan PLTU</v>
          </cell>
          <cell r="F131" t="str">
            <v>Pembangkitan PLTD</v>
          </cell>
          <cell r="G131" t="str">
            <v>Pembangkitan PLTG</v>
          </cell>
          <cell r="H131" t="str">
            <v>Pembangkitan PLTP</v>
          </cell>
          <cell r="I131" t="str">
            <v>Pembangkitan PLTGU</v>
          </cell>
          <cell r="J131" t="str">
            <v>Fungsi Pembangkitan :</v>
          </cell>
        </row>
        <row r="132">
          <cell r="C132" t="str">
            <v>PEMBANGKITAN MENURUT JENIS BAHAN BAKAR</v>
          </cell>
          <cell r="D132" t="str">
            <v>PLTA</v>
          </cell>
          <cell r="E132" t="str">
            <v>PLTU</v>
          </cell>
          <cell r="F132" t="str">
            <v>PLTD</v>
          </cell>
          <cell r="G132" t="str">
            <v>PLTG</v>
          </cell>
          <cell r="H132" t="str">
            <v>PLTP</v>
          </cell>
          <cell r="I132" t="str">
            <v>PLTGU</v>
          </cell>
          <cell r="J132" t="str">
            <v>JUMLAH</v>
          </cell>
        </row>
        <row r="134">
          <cell r="B134">
            <v>1</v>
          </cell>
          <cell r="C134" t="str">
            <v xml:space="preserve"> PRODUKSI SENDIRI</v>
          </cell>
        </row>
        <row r="135">
          <cell r="C135" t="str">
            <v xml:space="preserve"> Minyak</v>
          </cell>
        </row>
        <row r="136">
          <cell r="C136" t="str">
            <v xml:space="preserve"> - H S D</v>
          </cell>
          <cell r="F136">
            <v>4698</v>
          </cell>
          <cell r="J136">
            <v>4698</v>
          </cell>
        </row>
        <row r="137">
          <cell r="C137" t="str">
            <v xml:space="preserve"> - I D O</v>
          </cell>
          <cell r="J137">
            <v>0</v>
          </cell>
        </row>
        <row r="138">
          <cell r="C138" t="str">
            <v xml:space="preserve"> - M FO</v>
          </cell>
          <cell r="J138">
            <v>0</v>
          </cell>
        </row>
        <row r="139">
          <cell r="D139">
            <v>0</v>
          </cell>
          <cell r="E139">
            <v>0</v>
          </cell>
          <cell r="F139">
            <v>4698</v>
          </cell>
          <cell r="G139">
            <v>0</v>
          </cell>
          <cell r="H139">
            <v>0</v>
          </cell>
          <cell r="I139">
            <v>0</v>
          </cell>
          <cell r="J139">
            <v>4698</v>
          </cell>
        </row>
        <row r="140">
          <cell r="C140" t="str">
            <v xml:space="preserve"> Non Minyak</v>
          </cell>
          <cell r="J140">
            <v>0</v>
          </cell>
        </row>
        <row r="141">
          <cell r="C141" t="str">
            <v xml:space="preserve"> - E&amp;P</v>
          </cell>
          <cell r="J141">
            <v>0</v>
          </cell>
        </row>
        <row r="142">
          <cell r="C142" t="str">
            <v xml:space="preserve"> - Retribusi Penggunaan Arus Air Pemda</v>
          </cell>
          <cell r="J142">
            <v>0</v>
          </cell>
        </row>
        <row r="143">
          <cell r="C143" t="str">
            <v xml:space="preserve"> - Gas Alam</v>
          </cell>
          <cell r="J143">
            <v>0</v>
          </cell>
        </row>
        <row r="144">
          <cell r="C144" t="str">
            <v xml:space="preserve"> - Batu Bara</v>
          </cell>
          <cell r="J144">
            <v>0</v>
          </cell>
        </row>
        <row r="145">
          <cell r="C145" t="str">
            <v xml:space="preserve"> - Panas Bumi</v>
          </cell>
          <cell r="J145">
            <v>0</v>
          </cell>
        </row>
        <row r="146">
          <cell r="C146" t="str">
            <v>Jumlah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B147">
            <v>1</v>
          </cell>
          <cell r="C147" t="str">
            <v>JUMLAH</v>
          </cell>
          <cell r="D147">
            <v>0</v>
          </cell>
          <cell r="E147">
            <v>0</v>
          </cell>
          <cell r="F147">
            <v>4698</v>
          </cell>
          <cell r="G147">
            <v>0</v>
          </cell>
          <cell r="H147">
            <v>0</v>
          </cell>
          <cell r="I147">
            <v>0</v>
          </cell>
          <cell r="J147">
            <v>4698</v>
          </cell>
        </row>
        <row r="148">
          <cell r="B148">
            <v>2</v>
          </cell>
          <cell r="C148" t="str">
            <v xml:space="preserve"> Pemakaian Sendiri Pembangkit &amp; susut trafo</v>
          </cell>
          <cell r="J148">
            <v>0</v>
          </cell>
        </row>
        <row r="149">
          <cell r="B149">
            <v>3</v>
          </cell>
          <cell r="C149" t="str">
            <v xml:space="preserve"> Jumlah Loko Sentral Netto ( 3 = 1-2 )</v>
          </cell>
          <cell r="J149">
            <v>4698</v>
          </cell>
        </row>
        <row r="150">
          <cell r="B150">
            <v>4</v>
          </cell>
          <cell r="C150" t="str">
            <v xml:space="preserve"> Jumlah diterima</v>
          </cell>
          <cell r="J150">
            <v>2246222</v>
          </cell>
        </row>
        <row r="151">
          <cell r="C151" t="str">
            <v>- Unit lain</v>
          </cell>
        </row>
        <row r="152">
          <cell r="C152" t="str">
            <v>- Pembelian</v>
          </cell>
          <cell r="J152">
            <v>2246222</v>
          </cell>
        </row>
        <row r="153">
          <cell r="C153" t="str">
            <v>- Eks. Sewa Genset</v>
          </cell>
          <cell r="J153">
            <v>0</v>
          </cell>
        </row>
        <row r="154">
          <cell r="B154">
            <v>5</v>
          </cell>
          <cell r="C154" t="str">
            <v xml:space="preserve"> Produksi Total Netto ( 5 = 3 + 4 )</v>
          </cell>
          <cell r="J154">
            <v>2250920</v>
          </cell>
        </row>
        <row r="155">
          <cell r="B155">
            <v>6</v>
          </cell>
          <cell r="C155" t="str">
            <v xml:space="preserve"> Pemakaian sendiri GI</v>
          </cell>
          <cell r="J155">
            <v>3376</v>
          </cell>
        </row>
        <row r="156">
          <cell r="B156">
            <v>7</v>
          </cell>
          <cell r="C156" t="str">
            <v xml:space="preserve"> Susut Transmisi + GI</v>
          </cell>
          <cell r="J156">
            <v>0</v>
          </cell>
        </row>
        <row r="157">
          <cell r="B157">
            <v>8</v>
          </cell>
          <cell r="C157" t="str">
            <v xml:space="preserve"> Dikirim ke unit lain</v>
          </cell>
          <cell r="J157">
            <v>0</v>
          </cell>
        </row>
        <row r="158">
          <cell r="B158">
            <v>9</v>
          </cell>
          <cell r="C158" t="str">
            <v xml:space="preserve"> Disalurkan ke Distribusi ( 9 = 5 - 6 - 7 -8 )</v>
          </cell>
          <cell r="J158">
            <v>2247544</v>
          </cell>
        </row>
        <row r="159">
          <cell r="B159" t="str">
            <v>10</v>
          </cell>
          <cell r="C159" t="str">
            <v xml:space="preserve"> Pemakaian sendiri Sistem Distribusi</v>
          </cell>
        </row>
      </sheetData>
      <sheetData sheetId="26">
        <row r="1">
          <cell r="B1" t="str">
            <v>PT. PLN (PERSERO)</v>
          </cell>
        </row>
      </sheetData>
      <sheetData sheetId="27">
        <row r="1">
          <cell r="D1" t="str">
            <v>PT. PLN (PERSERO)</v>
          </cell>
        </row>
      </sheetData>
      <sheetData sheetId="28">
        <row r="1">
          <cell r="B1" t="str">
            <v>PT. PLN (PERSERO)</v>
          </cell>
        </row>
      </sheetData>
      <sheetData sheetId="29" refreshError="1"/>
      <sheetData sheetId="30" refreshError="1"/>
      <sheetData sheetId="3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Kamus"/>
      <sheetName val="Bawor"/>
      <sheetName val="item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  <row r="2">
          <cell r="B2" t="str">
            <v>SATUAN ADMINISTRASI</v>
          </cell>
        </row>
        <row r="4">
          <cell r="B4" t="str">
            <v>DISTRIBUSI BALI</v>
          </cell>
        </row>
        <row r="5">
          <cell r="B5" t="str">
            <v xml:space="preserve">LAPORAN LABA / RUGI  PER  FUNGSI </v>
          </cell>
        </row>
        <row r="6">
          <cell r="B6" t="str">
            <v>PERIODE 1 JANUARI S/D 31 DESEMBER 2005 DAN 2004</v>
          </cell>
        </row>
        <row r="7">
          <cell r="B7" t="str">
            <v>(Dalam ribuan rupiah)</v>
          </cell>
        </row>
        <row r="8">
          <cell r="D8" t="str">
            <v>RKAP</v>
          </cell>
          <cell r="E8" t="str">
            <v>RKAP</v>
          </cell>
          <cell r="F8" t="str">
            <v>RKAP</v>
          </cell>
          <cell r="G8" t="str">
            <v>RKAP</v>
          </cell>
          <cell r="H8" t="str">
            <v>Perubahan %</v>
          </cell>
          <cell r="I8" t="str">
            <v>ESTIMASI</v>
          </cell>
          <cell r="J8" t="str">
            <v>RKAP</v>
          </cell>
        </row>
        <row r="9">
          <cell r="D9" t="str">
            <v>S/D TRW I</v>
          </cell>
          <cell r="E9" t="str">
            <v>S/D TRW II</v>
          </cell>
          <cell r="F9" t="str">
            <v>S/D TRW III</v>
          </cell>
          <cell r="G9" t="str">
            <v>S/D TRW IV</v>
          </cell>
          <cell r="H9" t="str">
            <v>Tahunan</v>
          </cell>
          <cell r="I9" t="str">
            <v>Tahunan</v>
          </cell>
          <cell r="J9" t="str">
            <v>Tahunan</v>
          </cell>
        </row>
        <row r="10">
          <cell r="D10" t="str">
            <v>2005</v>
          </cell>
          <cell r="E10" t="str">
            <v>2005</v>
          </cell>
          <cell r="F10" t="str">
            <v>2005</v>
          </cell>
          <cell r="G10" t="str">
            <v>2005</v>
          </cell>
          <cell r="H10" t="str">
            <v>2005</v>
          </cell>
          <cell r="I10" t="str">
            <v>2004</v>
          </cell>
          <cell r="J10" t="str">
            <v>2004</v>
          </cell>
        </row>
        <row r="11">
          <cell r="B11" t="str">
            <v>K E T E R A N G A N</v>
          </cell>
          <cell r="D11" t="str">
            <v>RKAP 2005</v>
          </cell>
          <cell r="H11" t="str">
            <v>Perubahan 2005 / 2004 %</v>
          </cell>
          <cell r="I11" t="str">
            <v>ESTIMASI 2004</v>
          </cell>
          <cell r="J11" t="str">
            <v>RKAP 2004</v>
          </cell>
        </row>
        <row r="12">
          <cell r="D12" t="str">
            <v>S/D TRW I</v>
          </cell>
          <cell r="E12" t="str">
            <v xml:space="preserve"> S/D TRW II</v>
          </cell>
          <cell r="F12" t="str">
            <v>S/D TRW  III</v>
          </cell>
          <cell r="G12" t="str">
            <v>S/D TRW IV</v>
          </cell>
        </row>
        <row r="13">
          <cell r="B13" t="str">
            <v>A. PENDAPATAN USAHA</v>
          </cell>
          <cell r="D13">
            <v>393916450.197483</v>
          </cell>
          <cell r="E13">
            <v>793124619.92363036</v>
          </cell>
          <cell r="F13">
            <v>1193159010.0170069</v>
          </cell>
          <cell r="G13">
            <v>1608641070.5079026</v>
          </cell>
          <cell r="H13">
            <v>1.2456331353345009</v>
          </cell>
          <cell r="I13">
            <v>1291424437</v>
          </cell>
          <cell r="J13">
            <v>1301589016</v>
          </cell>
        </row>
        <row r="14">
          <cell r="B14" t="str">
            <v>B. BEBAN USAHA</v>
          </cell>
          <cell r="D14">
            <v>322661023.05675739</v>
          </cell>
          <cell r="E14">
            <v>658681882.17500484</v>
          </cell>
          <cell r="F14">
            <v>984352826.7234565</v>
          </cell>
          <cell r="G14">
            <v>1313138201.25</v>
          </cell>
          <cell r="H14">
            <v>1.139186152626023</v>
          </cell>
          <cell r="I14">
            <v>1152698528</v>
          </cell>
          <cell r="J14">
            <v>1201739249</v>
          </cell>
        </row>
        <row r="15">
          <cell r="B15" t="str">
            <v xml:space="preserve"> - Pembelian Tenaga Listrik</v>
          </cell>
          <cell r="D15">
            <v>246025863.72222161</v>
          </cell>
          <cell r="E15">
            <v>497548990.13065672</v>
          </cell>
          <cell r="F15">
            <v>747940526.29733658</v>
          </cell>
          <cell r="G15">
            <v>1013882288</v>
          </cell>
          <cell r="H15">
            <v>1.1406726011869539</v>
          </cell>
          <cell r="I15">
            <v>888846008</v>
          </cell>
          <cell r="J15">
            <v>923434309</v>
          </cell>
        </row>
        <row r="16">
          <cell r="B16" t="str">
            <v xml:space="preserve"> - Sewa Pembangkit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 t="str">
            <v xml:space="preserve"> Fungsi Pembangkitan :</v>
          </cell>
        </row>
        <row r="18">
          <cell r="B18" t="str">
            <v xml:space="preserve"> -  Pembangkitan  PLTA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 xml:space="preserve"> -  Pembangkitan  PLTU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 xml:space="preserve"> -  Pembangkitan  PLTD</v>
          </cell>
          <cell r="D20">
            <v>1627581.1319751272</v>
          </cell>
          <cell r="E20">
            <v>3357666.1586128217</v>
          </cell>
          <cell r="F20">
            <v>5117779.5808783369</v>
          </cell>
          <cell r="G20">
            <v>6535873.2920333594</v>
          </cell>
          <cell r="H20">
            <v>1.2805118408563607</v>
          </cell>
          <cell r="I20">
            <v>5104110</v>
          </cell>
          <cell r="J20">
            <v>6090961</v>
          </cell>
        </row>
        <row r="21">
          <cell r="B21" t="str">
            <v xml:space="preserve"> -  Pembangkitan  PLTG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 t="str">
            <v xml:space="preserve"> -  Pembangkitan  PLTP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 xml:space="preserve"> -  Pembangkitan  PLTGU 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 xml:space="preserve"> -  Sewa Pembangkit 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B25" t="str">
            <v>Sub Jumlah</v>
          </cell>
          <cell r="D25">
            <v>1627581.1319751272</v>
          </cell>
          <cell r="E25">
            <v>3357666.1586128217</v>
          </cell>
          <cell r="F25">
            <v>5117779.5808783369</v>
          </cell>
          <cell r="G25">
            <v>6535873.2920333594</v>
          </cell>
          <cell r="H25">
            <v>1.2805118408563607</v>
          </cell>
          <cell r="I25">
            <v>5104110</v>
          </cell>
          <cell r="J25">
            <v>6090961</v>
          </cell>
        </row>
        <row r="26">
          <cell r="B26" t="str">
            <v>Fungsi Transmisi :</v>
          </cell>
        </row>
        <row r="27">
          <cell r="B27" t="str">
            <v>- Sistim Transmisi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B28" t="str">
            <v>- Sisitim Tele Informasi Data</v>
          </cell>
          <cell r="D28">
            <v>172447.36445657868</v>
          </cell>
          <cell r="E28">
            <v>388006.57002730196</v>
          </cell>
          <cell r="F28">
            <v>505024.42447998043</v>
          </cell>
          <cell r="G28">
            <v>615902.05531401548</v>
          </cell>
          <cell r="H28">
            <v>0</v>
          </cell>
          <cell r="I28">
            <v>0</v>
          </cell>
          <cell r="J28">
            <v>0</v>
          </cell>
        </row>
        <row r="29">
          <cell r="B29" t="str">
            <v>Sub Jumlah</v>
          </cell>
          <cell r="D29">
            <v>172447.36445657868</v>
          </cell>
          <cell r="E29">
            <v>388006.57002730196</v>
          </cell>
          <cell r="F29">
            <v>505024.42447998043</v>
          </cell>
          <cell r="G29">
            <v>615902.05531401548</v>
          </cell>
          <cell r="H29">
            <v>0</v>
          </cell>
          <cell r="I29">
            <v>0</v>
          </cell>
          <cell r="J29">
            <v>0</v>
          </cell>
        </row>
        <row r="30">
          <cell r="B30" t="str">
            <v>Fungsi Distribusi :</v>
          </cell>
        </row>
        <row r="31">
          <cell r="B31" t="str">
            <v>- Sistim Distribusi</v>
          </cell>
          <cell r="D31">
            <v>45477691.058312051</v>
          </cell>
          <cell r="E31">
            <v>99987514.604386702</v>
          </cell>
          <cell r="F31">
            <v>143652663.24508452</v>
          </cell>
          <cell r="G31">
            <v>177237959.7273261</v>
          </cell>
          <cell r="H31">
            <v>1.2642728967409567</v>
          </cell>
          <cell r="I31">
            <v>140189638</v>
          </cell>
          <cell r="J31">
            <v>154960749</v>
          </cell>
        </row>
        <row r="32">
          <cell r="B32" t="str">
            <v>- Unit Pengatur Distribusi</v>
          </cell>
          <cell r="D32">
            <v>1428289.6410622168</v>
          </cell>
          <cell r="E32">
            <v>2997752.1648032079</v>
          </cell>
          <cell r="F32">
            <v>4395680.5020195087</v>
          </cell>
          <cell r="G32">
            <v>5534522.1075462122</v>
          </cell>
          <cell r="H32">
            <v>1.0271491648744064</v>
          </cell>
          <cell r="I32">
            <v>5388236</v>
          </cell>
          <cell r="J32">
            <v>6587877</v>
          </cell>
        </row>
        <row r="33">
          <cell r="B33" t="str">
            <v>Sub Jumlah</v>
          </cell>
          <cell r="D33">
            <v>46905980.699374266</v>
          </cell>
          <cell r="E33">
            <v>102985266.76918991</v>
          </cell>
          <cell r="F33">
            <v>148048343.74710402</v>
          </cell>
          <cell r="G33">
            <v>182772481.83487231</v>
          </cell>
          <cell r="H33">
            <v>1.2554962977057373</v>
          </cell>
          <cell r="I33">
            <v>145577874</v>
          </cell>
          <cell r="J33">
            <v>161548626</v>
          </cell>
        </row>
        <row r="34">
          <cell r="B34" t="str">
            <v>Fungsi Tata Usaha Langganan</v>
          </cell>
          <cell r="D34">
            <v>10661098.678120708</v>
          </cell>
          <cell r="E34">
            <v>20662386.351915766</v>
          </cell>
          <cell r="F34">
            <v>30717696.940998338</v>
          </cell>
          <cell r="G34">
            <v>41296788.703254096</v>
          </cell>
          <cell r="H34">
            <v>1.0813125060518696</v>
          </cell>
          <cell r="I34">
            <v>38191354</v>
          </cell>
          <cell r="J34">
            <v>43106694</v>
          </cell>
        </row>
        <row r="35">
          <cell r="B35" t="str">
            <v>Fungsi Pendukung :</v>
          </cell>
        </row>
        <row r="36">
          <cell r="B36" t="str">
            <v>- Tata Usaha</v>
          </cell>
          <cell r="D36">
            <v>13333686.080484357</v>
          </cell>
          <cell r="E36">
            <v>25650554.625749148</v>
          </cell>
          <cell r="F36">
            <v>39570494.861379109</v>
          </cell>
          <cell r="G36">
            <v>53012810.378453352</v>
          </cell>
          <cell r="H36">
            <v>0.79510427677660955</v>
          </cell>
          <cell r="I36">
            <v>66674035</v>
          </cell>
          <cell r="J36">
            <v>61605735</v>
          </cell>
        </row>
        <row r="37">
          <cell r="B37" t="str">
            <v>- Gudang dan Persediaan Bahan</v>
          </cell>
          <cell r="D37">
            <v>356018.45073932078</v>
          </cell>
          <cell r="E37">
            <v>755146.70559824747</v>
          </cell>
          <cell r="F37">
            <v>1141403.5826887409</v>
          </cell>
          <cell r="G37">
            <v>1440256.2979882078</v>
          </cell>
          <cell r="H37">
            <v>1.8364830187277832</v>
          </cell>
          <cell r="I37">
            <v>784247</v>
          </cell>
          <cell r="J37">
            <v>3200029</v>
          </cell>
        </row>
        <row r="38">
          <cell r="B38" t="str">
            <v>- B e n g k e l</v>
          </cell>
          <cell r="D38">
            <v>407537.49015391432</v>
          </cell>
          <cell r="E38">
            <v>766713.82618768781</v>
          </cell>
          <cell r="F38">
            <v>1116181.2194362343</v>
          </cell>
          <cell r="G38">
            <v>1522992.571886485</v>
          </cell>
          <cell r="H38">
            <v>0.30632385284606717</v>
          </cell>
          <cell r="I38">
            <v>4971838</v>
          </cell>
          <cell r="J38">
            <v>347193</v>
          </cell>
        </row>
        <row r="39">
          <cell r="B39" t="str">
            <v>- Laboratorium</v>
          </cell>
          <cell r="D39">
            <v>43312.11244347789</v>
          </cell>
          <cell r="E39">
            <v>108459.53136748484</v>
          </cell>
          <cell r="F39">
            <v>237190.42466919191</v>
          </cell>
          <cell r="G39">
            <v>267710.76225251594</v>
          </cell>
          <cell r="H39">
            <v>0.74078076939737114</v>
          </cell>
          <cell r="I39">
            <v>361390</v>
          </cell>
          <cell r="J39">
            <v>255640</v>
          </cell>
        </row>
        <row r="40">
          <cell r="B40" t="str">
            <v>- Jasa-Jasa Teknik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B41" t="str">
            <v>- Wisma dan Rumah Dinas</v>
          </cell>
          <cell r="D41">
            <v>158990.41323001625</v>
          </cell>
          <cell r="E41">
            <v>364372.45883129037</v>
          </cell>
          <cell r="F41">
            <v>598485.42824010341</v>
          </cell>
          <cell r="G41">
            <v>715201.04976941412</v>
          </cell>
          <cell r="H41">
            <v>1.167109254401399</v>
          </cell>
          <cell r="I41">
            <v>612797</v>
          </cell>
          <cell r="J41">
            <v>1064860</v>
          </cell>
        </row>
        <row r="42">
          <cell r="B42" t="str">
            <v>- Sistim Telekomonikasi</v>
          </cell>
          <cell r="D42">
            <v>724284.47562386189</v>
          </cell>
          <cell r="E42">
            <v>1682152.5246569221</v>
          </cell>
          <cell r="F42">
            <v>2780134.4551400049</v>
          </cell>
          <cell r="G42">
            <v>2328931.3041762263</v>
          </cell>
          <cell r="H42">
            <v>1.4788039077236137</v>
          </cell>
          <cell r="I42">
            <v>1574875</v>
          </cell>
          <cell r="J42">
            <v>1085202</v>
          </cell>
        </row>
        <row r="43">
          <cell r="B43" t="str">
            <v>- Rupa-Rupa Jasa Umum dan Teknologi Informasi</v>
          </cell>
          <cell r="D43">
            <v>2244222.4379341276</v>
          </cell>
          <cell r="E43">
            <v>4412166.5222115945</v>
          </cell>
          <cell r="F43">
            <v>6579565.7611058</v>
          </cell>
          <cell r="G43">
            <v>8746965</v>
          </cell>
          <cell r="H43">
            <v>0</v>
          </cell>
          <cell r="I43">
            <v>0</v>
          </cell>
          <cell r="J43">
            <v>0</v>
          </cell>
        </row>
        <row r="44">
          <cell r="B44" t="str">
            <v>- Pendidikan dan Latih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B45" t="str">
            <v>Sub Jumlah</v>
          </cell>
          <cell r="D45">
            <v>17268051.460609075</v>
          </cell>
          <cell r="E45">
            <v>33739566.194602378</v>
          </cell>
          <cell r="F45">
            <v>52023455.732659183</v>
          </cell>
          <cell r="G45">
            <v>68034867.364526212</v>
          </cell>
          <cell r="H45">
            <v>0.90738343030371038</v>
          </cell>
          <cell r="I45">
            <v>74979182</v>
          </cell>
          <cell r="J45">
            <v>67558659</v>
          </cell>
        </row>
        <row r="46">
          <cell r="B46" t="str">
            <v>C. LABA (RUGI) USAHA</v>
          </cell>
          <cell r="D46">
            <v>71255427.140725613</v>
          </cell>
          <cell r="E46">
            <v>134442737.74862552</v>
          </cell>
          <cell r="F46">
            <v>208806183.29355037</v>
          </cell>
          <cell r="G46">
            <v>295502869.25790262</v>
          </cell>
          <cell r="H46">
            <v>2.1301202593518607</v>
          </cell>
          <cell r="I46">
            <v>138725909</v>
          </cell>
          <cell r="J46">
            <v>99849767</v>
          </cell>
        </row>
        <row r="47">
          <cell r="B47" t="str">
            <v>D. PENDAPATAN (BEBAN) LAIN-LAIN</v>
          </cell>
          <cell r="D47">
            <v>-503994.57579430821</v>
          </cell>
          <cell r="E47">
            <v>-1007989.1515886164</v>
          </cell>
          <cell r="F47">
            <v>-4097726.0719742887</v>
          </cell>
          <cell r="G47">
            <v>-4635272</v>
          </cell>
          <cell r="H47">
            <v>-5.2928806653908165</v>
          </cell>
          <cell r="I47">
            <v>875756</v>
          </cell>
          <cell r="J47">
            <v>-3415865</v>
          </cell>
        </row>
        <row r="48">
          <cell r="B48" t="str">
            <v>E. LABA (RUGI) SEBELUM POS LUAR BIASA</v>
          </cell>
          <cell r="D48">
            <v>70751432.564931303</v>
          </cell>
          <cell r="E48">
            <v>133434748.5970369</v>
          </cell>
          <cell r="F48">
            <v>204708457.22157609</v>
          </cell>
          <cell r="G48">
            <v>290867597.25790262</v>
          </cell>
          <cell r="H48">
            <v>2.0835539265087033</v>
          </cell>
          <cell r="I48">
            <v>139601665</v>
          </cell>
          <cell r="J48">
            <v>96433902</v>
          </cell>
        </row>
        <row r="49">
          <cell r="B49" t="str">
            <v>LABA (RUGI) LUAR BIASA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B50" t="str">
            <v>F. LABA (RUGI) SEBELUM PPh BADAN</v>
          </cell>
          <cell r="D50">
            <v>70751432.564931303</v>
          </cell>
          <cell r="E50">
            <v>133434748.5970369</v>
          </cell>
          <cell r="F50">
            <v>204708457.22157609</v>
          </cell>
          <cell r="G50">
            <v>290867597.25790262</v>
          </cell>
          <cell r="H50">
            <v>2.0835539265087033</v>
          </cell>
          <cell r="I50">
            <v>139601665</v>
          </cell>
          <cell r="J50">
            <v>96433902</v>
          </cell>
        </row>
        <row r="51">
          <cell r="B51" t="str">
            <v xml:space="preserve">BEBAN PAJAK 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B52" t="str">
            <v>Beban Pajak Kini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B53" t="str">
            <v>Beban Pajak Tangguha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B54" t="str">
            <v>G. LABA (RUGI) SEBELUM HAK MINORITAS</v>
          </cell>
          <cell r="D54">
            <v>70751432.564931303</v>
          </cell>
          <cell r="E54">
            <v>133434748.5970369</v>
          </cell>
          <cell r="F54">
            <v>204708457.22157609</v>
          </cell>
          <cell r="G54">
            <v>290867597.25790262</v>
          </cell>
          <cell r="H54">
            <v>2.0835539265087033</v>
          </cell>
          <cell r="I54">
            <v>139601665</v>
          </cell>
          <cell r="J54">
            <v>96433902</v>
          </cell>
        </row>
        <row r="55">
          <cell r="B55" t="str">
            <v>HAK MINORITA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B56" t="str">
            <v>H. LABA ( RUGI ) BERSIH</v>
          </cell>
          <cell r="D56">
            <v>70751432.564931303</v>
          </cell>
          <cell r="E56">
            <v>133434748.5970369</v>
          </cell>
          <cell r="F56">
            <v>204708457.22157609</v>
          </cell>
          <cell r="G56">
            <v>290867597.25790262</v>
          </cell>
          <cell r="H56">
            <v>2.0835539265087033</v>
          </cell>
          <cell r="I56">
            <v>139601665</v>
          </cell>
          <cell r="J56">
            <v>96433902</v>
          </cell>
        </row>
        <row r="57">
          <cell r="B57" t="str">
            <v>D:\TM1-HASIL\TM1\PLN Budget Reports V1.2\Reports\[RKAP Laba_ Rugi.xls]LabaRugi Fungsi</v>
          </cell>
          <cell r="J57">
            <v>38413.62996539352</v>
          </cell>
        </row>
        <row r="58">
          <cell r="G58" t="str">
            <v>GENERAL MANAGER,</v>
          </cell>
        </row>
      </sheetData>
      <sheetData sheetId="7"/>
      <sheetData sheetId="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</row>
        <row r="7">
          <cell r="B7" t="str">
            <v>(Dalam ribuan rupiah)</v>
          </cell>
        </row>
        <row r="9">
          <cell r="C9" t="str">
            <v>Jumlah Awal Pelanggan</v>
          </cell>
          <cell r="D9" t="str">
            <v>Penambahan (Pengurangan) Pelanggan</v>
          </cell>
          <cell r="E9" t="str">
            <v>Jumlah Akhir Pelanggan</v>
          </cell>
          <cell r="F9" t="str">
            <v>Jumlah Awal Daya Tersambung - KVA</v>
          </cell>
          <cell r="G9" t="str">
            <v>Penambahan (Pengurangan) Daya Tersambung - KVA</v>
          </cell>
          <cell r="H9" t="str">
            <v>Jumlah Akhir Daya Tersambung - KVA</v>
          </cell>
          <cell r="I9" t="str">
            <v>Tarif BP</v>
          </cell>
        </row>
        <row r="10">
          <cell r="B10" t="str">
            <v>GOLONGAN TARIF</v>
          </cell>
          <cell r="C10" t="str">
            <v>PELANGGAN</v>
          </cell>
          <cell r="F10" t="str">
            <v>DAYA TERSAMBUNG</v>
          </cell>
        </row>
        <row r="11">
          <cell r="C11" t="str">
            <v>JUMLAH AWAL</v>
          </cell>
          <cell r="D11" t="str">
            <v>PENAMBAHAN/ (PENGURANGAN)</v>
          </cell>
          <cell r="E11" t="str">
            <v>JUMLAH AKHIR</v>
          </cell>
          <cell r="F11" t="str">
            <v>JUMLAH AWAL</v>
          </cell>
          <cell r="G11" t="str">
            <v>PENAMBAHAN/ (PENGURANGAN)</v>
          </cell>
          <cell r="H11" t="str">
            <v>JUMLAH AKHIR</v>
          </cell>
          <cell r="I11" t="str">
            <v>TARIF BP</v>
          </cell>
        </row>
        <row r="12">
          <cell r="C12" t="str">
            <v>Pelanggan</v>
          </cell>
          <cell r="D12" t="str">
            <v>Pelanggan</v>
          </cell>
          <cell r="E12" t="str">
            <v>Pelanggan</v>
          </cell>
          <cell r="F12" t="str">
            <v>kVA</v>
          </cell>
          <cell r="G12" t="str">
            <v>kVA</v>
          </cell>
          <cell r="H12" t="str">
            <v>kVA</v>
          </cell>
          <cell r="I12" t="str">
            <v>Rp/kVA</v>
          </cell>
        </row>
        <row r="13">
          <cell r="B13" t="str">
            <v>1</v>
          </cell>
          <cell r="C13" t="str">
            <v>2</v>
          </cell>
          <cell r="D13" t="str">
            <v>3</v>
          </cell>
          <cell r="E13" t="str">
            <v>4 = 2 + 3</v>
          </cell>
          <cell r="F13" t="str">
            <v>5</v>
          </cell>
          <cell r="G13" t="str">
            <v>6</v>
          </cell>
          <cell r="H13" t="str">
            <v>7 = 5 + 6</v>
          </cell>
          <cell r="I13" t="str">
            <v>8</v>
          </cell>
        </row>
        <row r="15">
          <cell r="B15" t="str">
            <v xml:space="preserve">S.1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S.2 / 450 VA</v>
          </cell>
          <cell r="C16">
            <v>10713</v>
          </cell>
          <cell r="D16">
            <v>42.002758620689654</v>
          </cell>
          <cell r="E16">
            <v>10755.002758620689</v>
          </cell>
          <cell r="F16">
            <v>4820.8500000000004</v>
          </cell>
          <cell r="G16">
            <v>10.93</v>
          </cell>
          <cell r="H16">
            <v>4831.7800000000007</v>
          </cell>
          <cell r="I16">
            <v>322657.80730897008</v>
          </cell>
        </row>
        <row r="17">
          <cell r="B17" t="str">
            <v>S.2 / 900 VA</v>
          </cell>
          <cell r="C17">
            <v>3288</v>
          </cell>
          <cell r="D17">
            <v>48.603192118226602</v>
          </cell>
          <cell r="E17">
            <v>3336.6031921182266</v>
          </cell>
          <cell r="F17">
            <v>2959.2</v>
          </cell>
          <cell r="G17">
            <v>25.34</v>
          </cell>
          <cell r="H17">
            <v>2984.54</v>
          </cell>
          <cell r="I17">
            <v>322657.80730897008</v>
          </cell>
        </row>
        <row r="18">
          <cell r="B18" t="str">
            <v>S.2 / 1.300 VA</v>
          </cell>
          <cell r="C18">
            <v>2643</v>
          </cell>
          <cell r="D18">
            <v>34.202246305418718</v>
          </cell>
          <cell r="E18">
            <v>2677.2022463054186</v>
          </cell>
          <cell r="F18">
            <v>3435.9</v>
          </cell>
          <cell r="G18">
            <v>25.84</v>
          </cell>
          <cell r="H18">
            <v>3461.7400000000002</v>
          </cell>
          <cell r="I18">
            <v>322657.80730897008</v>
          </cell>
        </row>
        <row r="19">
          <cell r="B19" t="str">
            <v>S.2 / &gt; 2.200 VA</v>
          </cell>
          <cell r="C19">
            <v>632</v>
          </cell>
          <cell r="D19">
            <v>50.403310344827588</v>
          </cell>
          <cell r="E19">
            <v>682.40331034482756</v>
          </cell>
          <cell r="F19">
            <v>1390.4</v>
          </cell>
          <cell r="G19">
            <v>64.375</v>
          </cell>
          <cell r="H19">
            <v>1454.7750000000001</v>
          </cell>
          <cell r="I19">
            <v>322657.80730897008</v>
          </cell>
        </row>
        <row r="20">
          <cell r="B20" t="str">
            <v>S.2 / &gt; 2.200 s/d 200 kVA</v>
          </cell>
          <cell r="C20">
            <v>762</v>
          </cell>
          <cell r="D20">
            <v>484.23180295566505</v>
          </cell>
          <cell r="E20">
            <v>1246.231802955665</v>
          </cell>
          <cell r="F20">
            <v>10289.299999999999</v>
          </cell>
          <cell r="G20">
            <v>293.47000000000003</v>
          </cell>
          <cell r="H20">
            <v>10582.769999999999</v>
          </cell>
          <cell r="I20">
            <v>350000</v>
          </cell>
        </row>
        <row r="21">
          <cell r="B21" t="str">
            <v>S.3 &gt; 200 kVA</v>
          </cell>
          <cell r="C21">
            <v>7</v>
          </cell>
          <cell r="D21">
            <v>0</v>
          </cell>
          <cell r="E21">
            <v>7</v>
          </cell>
          <cell r="F21">
            <v>4220</v>
          </cell>
          <cell r="G21">
            <v>0</v>
          </cell>
          <cell r="H21">
            <v>4220</v>
          </cell>
          <cell r="I21">
            <v>350000</v>
          </cell>
        </row>
        <row r="22">
          <cell r="B22" t="str">
            <v>Jumlah S</v>
          </cell>
          <cell r="C22">
            <v>18045</v>
          </cell>
          <cell r="D22">
            <v>659.44331034482764</v>
          </cell>
          <cell r="E22">
            <v>18704.443310344828</v>
          </cell>
          <cell r="F22">
            <v>27115.65</v>
          </cell>
          <cell r="G22">
            <v>419.95500000000004</v>
          </cell>
          <cell r="H22">
            <v>27535.605</v>
          </cell>
        </row>
        <row r="23">
          <cell r="B23" t="str">
            <v>R.1 / s/d 450 VA</v>
          </cell>
          <cell r="C23">
            <v>316810</v>
          </cell>
          <cell r="D23">
            <v>771.05064039408865</v>
          </cell>
          <cell r="E23">
            <v>317581.0506403941</v>
          </cell>
          <cell r="F23">
            <v>142564.5</v>
          </cell>
          <cell r="G23">
            <v>201.245</v>
          </cell>
          <cell r="H23">
            <v>142765.745</v>
          </cell>
          <cell r="I23">
            <v>300319.11112163472</v>
          </cell>
        </row>
        <row r="24">
          <cell r="B24" t="str">
            <v>R.1 / 900 VA</v>
          </cell>
          <cell r="C24">
            <v>131703</v>
          </cell>
          <cell r="D24">
            <v>3627.8382660098523</v>
          </cell>
          <cell r="E24">
            <v>135330.83826600984</v>
          </cell>
          <cell r="F24">
            <v>118532.7</v>
          </cell>
          <cell r="G24">
            <v>1894.1650000000002</v>
          </cell>
          <cell r="H24">
            <v>120426.86499999999</v>
          </cell>
          <cell r="I24">
            <v>300319.11112163472</v>
          </cell>
        </row>
        <row r="25">
          <cell r="B25" t="str">
            <v>R.1 / 1.300 VA</v>
          </cell>
          <cell r="C25">
            <v>97401</v>
          </cell>
          <cell r="D25">
            <v>4233.8780689655168</v>
          </cell>
          <cell r="E25">
            <v>101634.87806896551</v>
          </cell>
          <cell r="F25">
            <v>126621.3</v>
          </cell>
          <cell r="G25">
            <v>3193.2150000000001</v>
          </cell>
          <cell r="H25">
            <v>129814.515</v>
          </cell>
          <cell r="I25">
            <v>300319.11112163472</v>
          </cell>
        </row>
        <row r="26">
          <cell r="B26" t="str">
            <v>R.1 / 2.200 VA</v>
          </cell>
          <cell r="C26">
            <v>26331</v>
          </cell>
          <cell r="D26">
            <v>2247.1475862068964</v>
          </cell>
          <cell r="E26">
            <v>28578.147586206898</v>
          </cell>
          <cell r="F26">
            <v>57928.2</v>
          </cell>
          <cell r="G26">
            <v>2868.9650000000001</v>
          </cell>
          <cell r="H26">
            <v>60797.164999999994</v>
          </cell>
          <cell r="I26">
            <v>300319.11112163472</v>
          </cell>
        </row>
        <row r="27">
          <cell r="B27" t="str">
            <v>R.2 / &gt; 2.200 s/d 6.600 VA</v>
          </cell>
          <cell r="C27">
            <v>12772</v>
          </cell>
          <cell r="D27">
            <v>1407.6924532019705</v>
          </cell>
          <cell r="E27">
            <v>14179.692453201971</v>
          </cell>
          <cell r="F27">
            <v>54036</v>
          </cell>
          <cell r="G27">
            <v>3173.49</v>
          </cell>
          <cell r="H27">
            <v>57209.49</v>
          </cell>
          <cell r="I27">
            <v>347809.60404380795</v>
          </cell>
        </row>
        <row r="28">
          <cell r="B28" t="str">
            <v>R.3 / &gt; 6.600 VA</v>
          </cell>
          <cell r="C28">
            <v>2688</v>
          </cell>
          <cell r="D28">
            <v>84.605556650246299</v>
          </cell>
          <cell r="E28">
            <v>2772.6055566502464</v>
          </cell>
          <cell r="F28">
            <v>36628.199999999997</v>
          </cell>
          <cell r="G28">
            <v>1795.405</v>
          </cell>
          <cell r="H28">
            <v>38423.604999999996</v>
          </cell>
          <cell r="I28">
            <v>350000</v>
          </cell>
        </row>
        <row r="29">
          <cell r="B29" t="str">
            <v>Jumlah R</v>
          </cell>
          <cell r="C29">
            <v>587705</v>
          </cell>
          <cell r="D29">
            <v>12372.21257142857</v>
          </cell>
          <cell r="E29">
            <v>600077.21257142851</v>
          </cell>
          <cell r="F29">
            <v>536310.9</v>
          </cell>
          <cell r="G29">
            <v>13126.485000000001</v>
          </cell>
          <cell r="H29">
            <v>549437.38500000001</v>
          </cell>
        </row>
        <row r="30">
          <cell r="B30" t="str">
            <v>B.1 / s/d 450 VA</v>
          </cell>
          <cell r="C30">
            <v>6535</v>
          </cell>
          <cell r="D30">
            <v>24.001576354679806</v>
          </cell>
          <cell r="E30">
            <v>6559.0015763546799</v>
          </cell>
          <cell r="F30">
            <v>2940.75</v>
          </cell>
          <cell r="G30">
            <v>6.21</v>
          </cell>
          <cell r="H30">
            <v>2946.96</v>
          </cell>
          <cell r="I30">
            <v>312975.44535387581</v>
          </cell>
        </row>
        <row r="31">
          <cell r="B31" t="str">
            <v>B.1 / 900 VA</v>
          </cell>
          <cell r="C31">
            <v>5355</v>
          </cell>
          <cell r="D31">
            <v>56.403704433497538</v>
          </cell>
          <cell r="E31">
            <v>5411.4037044334973</v>
          </cell>
          <cell r="F31">
            <v>4819.5</v>
          </cell>
          <cell r="G31">
            <v>29.315000000000001</v>
          </cell>
          <cell r="H31">
            <v>4848.8149999999996</v>
          </cell>
          <cell r="I31">
            <v>312975.44535387581</v>
          </cell>
        </row>
        <row r="32">
          <cell r="B32" t="str">
            <v>B.1 / 1.300 VA</v>
          </cell>
          <cell r="C32">
            <v>11744</v>
          </cell>
          <cell r="D32">
            <v>217.2142660098522</v>
          </cell>
          <cell r="E32">
            <v>11961.214266009853</v>
          </cell>
          <cell r="F32">
            <v>15267.2</v>
          </cell>
          <cell r="G32">
            <v>163.64500000000001</v>
          </cell>
          <cell r="H32">
            <v>15430.845000000001</v>
          </cell>
          <cell r="I32">
            <v>312975.44535387581</v>
          </cell>
        </row>
        <row r="33">
          <cell r="B33" t="str">
            <v>B.1 / 2.200 VA</v>
          </cell>
          <cell r="C33">
            <v>9391</v>
          </cell>
          <cell r="D33">
            <v>591.03881773399019</v>
          </cell>
          <cell r="E33">
            <v>9982.0388177339901</v>
          </cell>
          <cell r="F33">
            <v>20660.2</v>
          </cell>
          <cell r="G33">
            <v>754.28499999999997</v>
          </cell>
          <cell r="H33">
            <v>21414.485000000001</v>
          </cell>
          <cell r="I33">
            <v>312975.44535387581</v>
          </cell>
        </row>
        <row r="34">
          <cell r="B34" t="str">
            <v>B.2 / &gt; 2.200 s/d 200 kVA</v>
          </cell>
          <cell r="C34">
            <v>16148</v>
          </cell>
          <cell r="D34">
            <v>1208.4793694581281</v>
          </cell>
          <cell r="E34">
            <v>17356.479369458128</v>
          </cell>
          <cell r="F34">
            <v>228678.1</v>
          </cell>
          <cell r="G34">
            <v>12797.715</v>
          </cell>
          <cell r="H34">
            <v>241475.815</v>
          </cell>
          <cell r="I34">
            <v>348120.83812711359</v>
          </cell>
        </row>
        <row r="35">
          <cell r="B35" t="str">
            <v>B.3 / &gt; 200 kVA</v>
          </cell>
          <cell r="C35">
            <v>164</v>
          </cell>
          <cell r="D35">
            <v>0</v>
          </cell>
          <cell r="E35">
            <v>164</v>
          </cell>
          <cell r="F35">
            <v>165408</v>
          </cell>
          <cell r="G35">
            <v>0</v>
          </cell>
          <cell r="H35">
            <v>165408</v>
          </cell>
          <cell r="I35">
            <v>250000</v>
          </cell>
        </row>
        <row r="36">
          <cell r="B36" t="str">
            <v>Jumlah B</v>
          </cell>
          <cell r="C36">
            <v>49337</v>
          </cell>
          <cell r="D36">
            <v>2097.1377339901478</v>
          </cell>
          <cell r="E36">
            <v>51434.137733990152</v>
          </cell>
          <cell r="F36">
            <v>437773.75</v>
          </cell>
          <cell r="G36">
            <v>13751.17</v>
          </cell>
          <cell r="H36">
            <v>451524.92</v>
          </cell>
        </row>
        <row r="37">
          <cell r="B37" t="str">
            <v>I.1 / 450 VA</v>
          </cell>
          <cell r="C37">
            <v>13</v>
          </cell>
          <cell r="D37">
            <v>0</v>
          </cell>
          <cell r="E37">
            <v>13</v>
          </cell>
          <cell r="F37">
            <v>5.85</v>
          </cell>
          <cell r="G37">
            <v>0</v>
          </cell>
          <cell r="H37">
            <v>5.85</v>
          </cell>
          <cell r="I37">
            <v>350000</v>
          </cell>
        </row>
        <row r="38">
          <cell r="B38" t="str">
            <v>I.1 / 900 VA</v>
          </cell>
          <cell r="C38">
            <v>5</v>
          </cell>
          <cell r="D38">
            <v>0</v>
          </cell>
          <cell r="E38">
            <v>5</v>
          </cell>
          <cell r="F38">
            <v>4.5</v>
          </cell>
          <cell r="G38">
            <v>0</v>
          </cell>
          <cell r="H38">
            <v>4.5</v>
          </cell>
          <cell r="I38">
            <v>350000</v>
          </cell>
        </row>
        <row r="39">
          <cell r="B39" t="str">
            <v>I.1 / 1.300 VA</v>
          </cell>
          <cell r="C39">
            <v>9</v>
          </cell>
          <cell r="D39">
            <v>0</v>
          </cell>
          <cell r="E39">
            <v>9</v>
          </cell>
          <cell r="F39">
            <v>11.7</v>
          </cell>
          <cell r="G39">
            <v>0</v>
          </cell>
          <cell r="H39">
            <v>11.7</v>
          </cell>
          <cell r="I39">
            <v>350000</v>
          </cell>
        </row>
        <row r="40">
          <cell r="B40" t="str">
            <v>I.1 / 2.200 VA</v>
          </cell>
          <cell r="C40">
            <v>30</v>
          </cell>
          <cell r="D40">
            <v>0</v>
          </cell>
          <cell r="E40">
            <v>30</v>
          </cell>
          <cell r="F40">
            <v>66</v>
          </cell>
          <cell r="G40">
            <v>0</v>
          </cell>
          <cell r="H40">
            <v>66</v>
          </cell>
          <cell r="I40">
            <v>350000</v>
          </cell>
        </row>
        <row r="41">
          <cell r="B41" t="str">
            <v>I.1 / 2.200 s/d 14 kVA</v>
          </cell>
          <cell r="C41">
            <v>196</v>
          </cell>
          <cell r="D41">
            <v>6.0003940886699514</v>
          </cell>
          <cell r="E41">
            <v>202.00039408866996</v>
          </cell>
          <cell r="F41">
            <v>1544.5</v>
          </cell>
          <cell r="G41">
            <v>718.84</v>
          </cell>
          <cell r="H41">
            <v>2263.34</v>
          </cell>
          <cell r="I41">
            <v>350000</v>
          </cell>
        </row>
        <row r="42">
          <cell r="B42" t="str">
            <v>I.2 / &gt; 14 kVA s/d 200 kVA</v>
          </cell>
          <cell r="C42">
            <v>325</v>
          </cell>
          <cell r="D42">
            <v>3.6002364532019704</v>
          </cell>
          <cell r="E42">
            <v>328.60023645320194</v>
          </cell>
          <cell r="F42">
            <v>20020.5</v>
          </cell>
          <cell r="G42">
            <v>672.46500000000003</v>
          </cell>
          <cell r="H42">
            <v>20692.965</v>
          </cell>
          <cell r="I42">
            <v>350000</v>
          </cell>
        </row>
        <row r="43">
          <cell r="B43" t="str">
            <v>I.3 / &gt; 200 kVA</v>
          </cell>
          <cell r="C43">
            <v>30</v>
          </cell>
          <cell r="D43">
            <v>3.6002364532019704</v>
          </cell>
          <cell r="E43">
            <v>33.600236453201973</v>
          </cell>
          <cell r="F43">
            <v>16005</v>
          </cell>
          <cell r="G43">
            <v>898.83</v>
          </cell>
          <cell r="H43">
            <v>16903.830000000002</v>
          </cell>
          <cell r="I43">
            <v>250000</v>
          </cell>
        </row>
        <row r="44">
          <cell r="B44" t="str">
            <v>I.4 / &gt; 30.000 kVA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B45" t="str">
            <v>Jumlah I</v>
          </cell>
          <cell r="C45">
            <v>608</v>
          </cell>
          <cell r="D45">
            <v>13.200866995073893</v>
          </cell>
          <cell r="E45">
            <v>621.20086699507385</v>
          </cell>
          <cell r="F45">
            <v>37658.050000000003</v>
          </cell>
          <cell r="G45">
            <v>2290.1350000000002</v>
          </cell>
          <cell r="H45">
            <v>39948.184999999998</v>
          </cell>
        </row>
        <row r="46">
          <cell r="B46" t="str">
            <v>P.1 / s/d 450 VA</v>
          </cell>
          <cell r="C46">
            <v>548</v>
          </cell>
          <cell r="D46">
            <v>0</v>
          </cell>
          <cell r="E46">
            <v>548</v>
          </cell>
          <cell r="F46">
            <v>246.6</v>
          </cell>
          <cell r="G46">
            <v>0</v>
          </cell>
          <cell r="H46">
            <v>246.6</v>
          </cell>
          <cell r="I46">
            <v>358233.61082206038</v>
          </cell>
        </row>
        <row r="47">
          <cell r="B47" t="str">
            <v>P.1 / 900 VA</v>
          </cell>
          <cell r="C47">
            <v>403</v>
          </cell>
          <cell r="D47">
            <v>0</v>
          </cell>
          <cell r="E47">
            <v>403</v>
          </cell>
          <cell r="F47">
            <v>362.7</v>
          </cell>
          <cell r="G47">
            <v>0</v>
          </cell>
          <cell r="H47">
            <v>362.7</v>
          </cell>
          <cell r="I47">
            <v>358233.61082206038</v>
          </cell>
        </row>
        <row r="48">
          <cell r="B48" t="str">
            <v>P.1 / 1.300 VA</v>
          </cell>
          <cell r="C48">
            <v>365</v>
          </cell>
          <cell r="D48">
            <v>3.0001970443349757</v>
          </cell>
          <cell r="E48">
            <v>368.00019704433498</v>
          </cell>
          <cell r="F48">
            <v>474.5</v>
          </cell>
          <cell r="G48">
            <v>2.1549999999999998</v>
          </cell>
          <cell r="H48">
            <v>476.65499999999997</v>
          </cell>
          <cell r="I48">
            <v>358233.61082206038</v>
          </cell>
        </row>
        <row r="49">
          <cell r="B49" t="str">
            <v>P.1 / 2.200 VA</v>
          </cell>
          <cell r="C49">
            <v>224</v>
          </cell>
          <cell r="D49">
            <v>3.6002364532019704</v>
          </cell>
          <cell r="E49">
            <v>227.60023645320197</v>
          </cell>
          <cell r="F49">
            <v>492.8</v>
          </cell>
          <cell r="G49">
            <v>4.8600000000000003</v>
          </cell>
          <cell r="H49">
            <v>497.66</v>
          </cell>
          <cell r="I49">
            <v>358233.61082206038</v>
          </cell>
        </row>
        <row r="50">
          <cell r="B50" t="str">
            <v>P.1 / &gt; 2.200 s/d 200 kVA</v>
          </cell>
          <cell r="C50">
            <v>751</v>
          </cell>
          <cell r="D50">
            <v>8.4005517241379319</v>
          </cell>
          <cell r="E50">
            <v>759.40055172413793</v>
          </cell>
          <cell r="F50">
            <v>14689.8</v>
          </cell>
          <cell r="G50">
            <v>93.47</v>
          </cell>
          <cell r="H50">
            <v>14783.269999999999</v>
          </cell>
          <cell r="I50">
            <v>358233.61082206038</v>
          </cell>
        </row>
        <row r="51">
          <cell r="B51" t="str">
            <v>P.2 / &gt; 200 kVA</v>
          </cell>
          <cell r="C51">
            <v>4</v>
          </cell>
          <cell r="D51">
            <v>3.0001970443349757</v>
          </cell>
          <cell r="E51">
            <v>7.0001970443349757</v>
          </cell>
          <cell r="F51">
            <v>1910</v>
          </cell>
          <cell r="G51">
            <v>22.085000000000001</v>
          </cell>
          <cell r="H51">
            <v>1932.085</v>
          </cell>
          <cell r="I51">
            <v>358233.61082206038</v>
          </cell>
        </row>
        <row r="52">
          <cell r="B52" t="str">
            <v>P.3</v>
          </cell>
          <cell r="C52">
            <v>2333</v>
          </cell>
          <cell r="D52">
            <v>66.00433497536946</v>
          </cell>
          <cell r="E52">
            <v>2399.0043349753696</v>
          </cell>
          <cell r="F52">
            <v>15096.502</v>
          </cell>
          <cell r="G52">
            <v>289.6849999999975</v>
          </cell>
          <cell r="H52">
            <v>15386.186999999998</v>
          </cell>
          <cell r="I52">
            <v>300000</v>
          </cell>
        </row>
        <row r="53">
          <cell r="B53" t="str">
            <v>Jumlah P</v>
          </cell>
          <cell r="C53">
            <v>4628</v>
          </cell>
          <cell r="D53">
            <v>84.005517241379309</v>
          </cell>
          <cell r="E53">
            <v>4712.0055172413795</v>
          </cell>
          <cell r="F53">
            <v>33272.902000000002</v>
          </cell>
          <cell r="G53">
            <v>412.25499999999749</v>
          </cell>
          <cell r="H53">
            <v>33685.156999999992</v>
          </cell>
        </row>
        <row r="54">
          <cell r="B54" t="str">
            <v>T (Traksi)</v>
          </cell>
        </row>
        <row r="55">
          <cell r="B55" t="str">
            <v>C (Curah)</v>
          </cell>
        </row>
        <row r="56">
          <cell r="B56" t="str">
            <v>M (Multiguna)</v>
          </cell>
        </row>
        <row r="57">
          <cell r="B57" t="str">
            <v xml:space="preserve">JUMLAH </v>
          </cell>
          <cell r="C57">
            <v>660323</v>
          </cell>
          <cell r="D57">
            <v>15226</v>
          </cell>
          <cell r="F57">
            <v>1072131.2519999999</v>
          </cell>
          <cell r="G57">
            <v>30000</v>
          </cell>
          <cell r="H57">
            <v>1102131.2519999999</v>
          </cell>
        </row>
        <row r="58">
          <cell r="B58" t="str">
            <v>D:\TM1-HASIL\TM1\PLN Budget Reports V1.2\Reports\[RKAP Laba_ Rugi.xls]JualGTarif(11A)</v>
          </cell>
        </row>
        <row r="61">
          <cell r="B61" t="str">
            <v>PT. PLN (PERSERO)</v>
          </cell>
        </row>
        <row r="62">
          <cell r="B62" t="str">
            <v>SATUAN ADMINISTRASI</v>
          </cell>
        </row>
        <row r="63">
          <cell r="B63" t="str">
            <v>DISTRIBUSI BALI</v>
          </cell>
        </row>
        <row r="64">
          <cell r="B64" t="str">
            <v>LEMBAR KERJA</v>
          </cell>
        </row>
        <row r="65">
          <cell r="B65" t="str">
            <v>ANGGARAN LABA RUGI</v>
          </cell>
        </row>
        <row r="66">
          <cell r="B66" t="str">
            <v>TAHUN 2005 - S/D TRW II</v>
          </cell>
        </row>
        <row r="67">
          <cell r="B67" t="str">
            <v>(Dalam ribuan rupiah)</v>
          </cell>
        </row>
        <row r="69">
          <cell r="C69" t="str">
            <v>Jumlah Awal Pelanggan</v>
          </cell>
          <cell r="D69" t="str">
            <v>Penambahan (Pengurangan) Pelanggan</v>
          </cell>
          <cell r="E69" t="str">
            <v>Jumlah Akhir Pelanggan</v>
          </cell>
          <cell r="F69" t="str">
            <v>Jumlah Awal Daya Tersambung - KVA</v>
          </cell>
          <cell r="G69" t="str">
            <v>Penambahan (Pengurangan) Daya Tersambung - KVA</v>
          </cell>
          <cell r="H69" t="str">
            <v>Jumlah Akhir Daya Tersambung - KVA</v>
          </cell>
          <cell r="I69" t="str">
            <v>Tarif BP</v>
          </cell>
        </row>
        <row r="70">
          <cell r="B70" t="str">
            <v>GOLONGAN TARIF</v>
          </cell>
          <cell r="C70" t="str">
            <v>PELANGGAN</v>
          </cell>
          <cell r="F70" t="str">
            <v>DAYA TERSAMBUNG</v>
          </cell>
        </row>
        <row r="71">
          <cell r="C71" t="str">
            <v>JUMLAH AWAL</v>
          </cell>
          <cell r="D71" t="str">
            <v>PENAMBAHAN/ (PENGURANGAN)</v>
          </cell>
          <cell r="E71" t="str">
            <v>JUMLAH AKHIR</v>
          </cell>
          <cell r="F71" t="str">
            <v>JUMLAH AWAL</v>
          </cell>
          <cell r="G71" t="str">
            <v>PENAMBAHAN/ (PENGURANGAN)</v>
          </cell>
          <cell r="H71" t="str">
            <v>JUMLAH AKHIR</v>
          </cell>
          <cell r="I71" t="str">
            <v>TARIF BP</v>
          </cell>
        </row>
        <row r="72">
          <cell r="C72" t="str">
            <v>Pelanggan</v>
          </cell>
          <cell r="D72" t="str">
            <v>Pelanggan</v>
          </cell>
          <cell r="E72" t="str">
            <v>Pelanggan</v>
          </cell>
          <cell r="F72" t="str">
            <v>kVA</v>
          </cell>
          <cell r="G72" t="str">
            <v>kVA</v>
          </cell>
          <cell r="H72" t="str">
            <v>kVA</v>
          </cell>
          <cell r="I72" t="str">
            <v>Rp/kVA</v>
          </cell>
        </row>
        <row r="73">
          <cell r="B73" t="str">
            <v>1</v>
          </cell>
          <cell r="C73" t="str">
            <v>2</v>
          </cell>
          <cell r="D73" t="str">
            <v>3</v>
          </cell>
          <cell r="E73" t="str">
            <v>4 = 2 + 3</v>
          </cell>
          <cell r="F73" t="str">
            <v>5</v>
          </cell>
          <cell r="G73" t="str">
            <v>6</v>
          </cell>
          <cell r="H73" t="str">
            <v>7 = 5 + 6</v>
          </cell>
          <cell r="I73" t="str">
            <v>8</v>
          </cell>
        </row>
        <row r="75">
          <cell r="B75" t="str">
            <v xml:space="preserve">S.1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B76" t="str">
            <v>S.2 / 450 VA</v>
          </cell>
          <cell r="C76">
            <v>10713</v>
          </cell>
          <cell r="D76">
            <v>51.793103448275858</v>
          </cell>
          <cell r="E76">
            <v>10764.793103448275</v>
          </cell>
          <cell r="F76">
            <v>4820.8500000000004</v>
          </cell>
          <cell r="G76">
            <v>14.209</v>
          </cell>
          <cell r="H76">
            <v>4835.0590000000002</v>
          </cell>
          <cell r="I76">
            <v>322657.80730897008</v>
          </cell>
        </row>
        <row r="77">
          <cell r="B77" t="str">
            <v>S.2 / 900 VA</v>
          </cell>
          <cell r="C77">
            <v>3288</v>
          </cell>
          <cell r="D77">
            <v>59.9320197044335</v>
          </cell>
          <cell r="E77">
            <v>3347.9320197044335</v>
          </cell>
          <cell r="F77">
            <v>2959.2</v>
          </cell>
          <cell r="G77">
            <v>32.942</v>
          </cell>
          <cell r="H77">
            <v>2992.1419999999998</v>
          </cell>
          <cell r="I77">
            <v>322657.80730897008</v>
          </cell>
        </row>
        <row r="78">
          <cell r="B78" t="str">
            <v>S.2 / 1.300 VA</v>
          </cell>
          <cell r="C78">
            <v>2643</v>
          </cell>
          <cell r="D78">
            <v>42.1743842364532</v>
          </cell>
          <cell r="E78">
            <v>2685.1743842364531</v>
          </cell>
          <cell r="F78">
            <v>3435.9</v>
          </cell>
          <cell r="G78">
            <v>33.591999999999999</v>
          </cell>
          <cell r="H78">
            <v>3469.4920000000002</v>
          </cell>
          <cell r="I78">
            <v>322657.80730897008</v>
          </cell>
        </row>
        <row r="79">
          <cell r="B79" t="str">
            <v>S.2 / &gt; 2.200 VA</v>
          </cell>
          <cell r="C79">
            <v>632</v>
          </cell>
          <cell r="D79">
            <v>62.151724137931033</v>
          </cell>
          <cell r="E79">
            <v>694.15172413793107</v>
          </cell>
          <cell r="F79">
            <v>1390.4</v>
          </cell>
          <cell r="G79">
            <v>83.6875</v>
          </cell>
          <cell r="H79">
            <v>1474.0875000000001</v>
          </cell>
          <cell r="I79">
            <v>322657.80730897008</v>
          </cell>
        </row>
        <row r="80">
          <cell r="B80" t="str">
            <v>S.2 / &gt; 2.200 s/d 200 kVA</v>
          </cell>
          <cell r="C80">
            <v>762</v>
          </cell>
          <cell r="D80">
            <v>597.10049261083748</v>
          </cell>
          <cell r="E80">
            <v>1359.1004926108376</v>
          </cell>
          <cell r="F80">
            <v>10289.299999999999</v>
          </cell>
          <cell r="G80">
            <v>381.51100000000002</v>
          </cell>
          <cell r="H80">
            <v>10670.811</v>
          </cell>
          <cell r="I80">
            <v>350000</v>
          </cell>
        </row>
        <row r="81">
          <cell r="B81" t="str">
            <v>S.3 &gt; 200 kVA</v>
          </cell>
          <cell r="C81">
            <v>7</v>
          </cell>
          <cell r="D81">
            <v>0</v>
          </cell>
          <cell r="E81">
            <v>7</v>
          </cell>
          <cell r="F81">
            <v>4220</v>
          </cell>
          <cell r="G81">
            <v>0</v>
          </cell>
          <cell r="H81">
            <v>4220</v>
          </cell>
          <cell r="I81">
            <v>350000</v>
          </cell>
        </row>
        <row r="82">
          <cell r="B82" t="str">
            <v>Jumlah S</v>
          </cell>
          <cell r="C82">
            <v>18045</v>
          </cell>
          <cell r="D82">
            <v>813.15172413793107</v>
          </cell>
          <cell r="E82">
            <v>18858.151724137926</v>
          </cell>
          <cell r="F82">
            <v>27115.65</v>
          </cell>
          <cell r="G82">
            <v>545.94150000000002</v>
          </cell>
          <cell r="H82">
            <v>27661.591499999999</v>
          </cell>
        </row>
        <row r="83">
          <cell r="B83" t="str">
            <v>R.1 / s/d 450 VA</v>
          </cell>
          <cell r="C83">
            <v>316810</v>
          </cell>
          <cell r="D83">
            <v>950.77339901477831</v>
          </cell>
          <cell r="E83">
            <v>317760.77339901478</v>
          </cell>
          <cell r="F83">
            <v>142564.5</v>
          </cell>
          <cell r="G83">
            <v>261.61850000000004</v>
          </cell>
          <cell r="H83">
            <v>142826.11850000001</v>
          </cell>
          <cell r="I83">
            <v>300319.11112163472</v>
          </cell>
        </row>
        <row r="84">
          <cell r="B84" t="str">
            <v>R.1 / 900 VA</v>
          </cell>
          <cell r="C84">
            <v>131703</v>
          </cell>
          <cell r="D84">
            <v>4473.4443349753692</v>
          </cell>
          <cell r="E84">
            <v>136176.44433497536</v>
          </cell>
          <cell r="F84">
            <v>118532.7</v>
          </cell>
          <cell r="G84">
            <v>2462.4145000000003</v>
          </cell>
          <cell r="H84">
            <v>120995.1145</v>
          </cell>
          <cell r="I84">
            <v>300319.11112163472</v>
          </cell>
        </row>
        <row r="85">
          <cell r="B85" t="str">
            <v>R.1 / 1.300 VA</v>
          </cell>
          <cell r="C85">
            <v>97401</v>
          </cell>
          <cell r="D85">
            <v>5220.7448275862062</v>
          </cell>
          <cell r="E85">
            <v>102621.74482758621</v>
          </cell>
          <cell r="F85">
            <v>126621.3</v>
          </cell>
          <cell r="G85">
            <v>4151.1795000000002</v>
          </cell>
          <cell r="H85">
            <v>130772.4795</v>
          </cell>
          <cell r="I85">
            <v>300319.11112163472</v>
          </cell>
        </row>
        <row r="86">
          <cell r="B86" t="str">
            <v>R.1 / 2.200 VA</v>
          </cell>
          <cell r="C86">
            <v>26331</v>
          </cell>
          <cell r="D86">
            <v>2770.9310344827586</v>
          </cell>
          <cell r="E86">
            <v>29101.931034482757</v>
          </cell>
          <cell r="F86">
            <v>57928.2</v>
          </cell>
          <cell r="G86">
            <v>3729.6545000000001</v>
          </cell>
          <cell r="H86">
            <v>61657.854499999994</v>
          </cell>
          <cell r="I86">
            <v>300319.11112163472</v>
          </cell>
        </row>
        <row r="87">
          <cell r="B87" t="str">
            <v>R.2 / &gt; 2.200 s/d 6.600 VA</v>
          </cell>
          <cell r="C87">
            <v>12772</v>
          </cell>
          <cell r="D87">
            <v>1735.8088669950739</v>
          </cell>
          <cell r="E87">
            <v>14507.808866995074</v>
          </cell>
          <cell r="F87">
            <v>54036</v>
          </cell>
          <cell r="G87">
            <v>4125.5369999999994</v>
          </cell>
          <cell r="H87">
            <v>58161.536999999997</v>
          </cell>
          <cell r="I87">
            <v>347809.60404380795</v>
          </cell>
        </row>
        <row r="88">
          <cell r="B88" t="str">
            <v>R.3 / &gt; 6.600 VA</v>
          </cell>
          <cell r="C88">
            <v>2688</v>
          </cell>
          <cell r="D88">
            <v>104.32610837438423</v>
          </cell>
          <cell r="E88">
            <v>2792.3261083743841</v>
          </cell>
          <cell r="F88">
            <v>36628.199999999997</v>
          </cell>
          <cell r="G88">
            <v>2334.0264999999999</v>
          </cell>
          <cell r="H88">
            <v>38962.226499999997</v>
          </cell>
          <cell r="I88">
            <v>350000</v>
          </cell>
        </row>
        <row r="89">
          <cell r="B89" t="str">
            <v>Jumlah R</v>
          </cell>
          <cell r="C89">
            <v>587705</v>
          </cell>
          <cell r="D89">
            <v>15256.028571428571</v>
          </cell>
          <cell r="E89">
            <v>602961.02857142861</v>
          </cell>
          <cell r="F89">
            <v>536310.9</v>
          </cell>
          <cell r="G89">
            <v>17064.430499999999</v>
          </cell>
          <cell r="H89">
            <v>553375.33050000004</v>
          </cell>
        </row>
        <row r="90">
          <cell r="B90" t="str">
            <v>B.1 / s/d 450 VA</v>
          </cell>
          <cell r="C90">
            <v>6535</v>
          </cell>
          <cell r="D90">
            <v>29.596059113300495</v>
          </cell>
          <cell r="E90">
            <v>6564.5960591133007</v>
          </cell>
          <cell r="F90">
            <v>2940.75</v>
          </cell>
          <cell r="G90">
            <v>8.0730000000000004</v>
          </cell>
          <cell r="H90">
            <v>2948.8229999999999</v>
          </cell>
          <cell r="I90">
            <v>312975.44535387581</v>
          </cell>
        </row>
        <row r="91">
          <cell r="B91" t="str">
            <v>B.1 / 900 VA</v>
          </cell>
          <cell r="C91">
            <v>5355</v>
          </cell>
          <cell r="D91">
            <v>69.550738916256151</v>
          </cell>
          <cell r="E91">
            <v>5424.5507389162558</v>
          </cell>
          <cell r="F91">
            <v>4819.5</v>
          </cell>
          <cell r="G91">
            <v>38.109500000000004</v>
          </cell>
          <cell r="H91">
            <v>4857.6094999999996</v>
          </cell>
          <cell r="I91">
            <v>312975.44535387581</v>
          </cell>
        </row>
        <row r="92">
          <cell r="B92" t="str">
            <v>B.1 / 1.300 VA</v>
          </cell>
          <cell r="C92">
            <v>11744</v>
          </cell>
          <cell r="D92">
            <v>267.84433497536946</v>
          </cell>
          <cell r="E92">
            <v>12011.844334975369</v>
          </cell>
          <cell r="F92">
            <v>15267.2</v>
          </cell>
          <cell r="G92">
            <v>212.73850000000002</v>
          </cell>
          <cell r="H92">
            <v>15479.9385</v>
          </cell>
          <cell r="I92">
            <v>312975.44535387581</v>
          </cell>
        </row>
        <row r="93">
          <cell r="B93" t="str">
            <v>B.1 / 2.200 VA</v>
          </cell>
          <cell r="C93">
            <v>9391</v>
          </cell>
          <cell r="D93">
            <v>728.80295566502468</v>
          </cell>
          <cell r="E93">
            <v>10119.802955665025</v>
          </cell>
          <cell r="F93">
            <v>20660.2</v>
          </cell>
          <cell r="G93">
            <v>980.57050000000004</v>
          </cell>
          <cell r="H93">
            <v>21640.770500000002</v>
          </cell>
          <cell r="I93">
            <v>312975.44535387581</v>
          </cell>
        </row>
        <row r="94">
          <cell r="B94" t="str">
            <v>B.2 / &gt; 2.200 s/d 200 kVA</v>
          </cell>
          <cell r="C94">
            <v>16148</v>
          </cell>
          <cell r="D94">
            <v>1490.1615763546797</v>
          </cell>
          <cell r="E94">
            <v>17638.16157635468</v>
          </cell>
          <cell r="F94">
            <v>228678.1</v>
          </cell>
          <cell r="G94">
            <v>16637.029500000001</v>
          </cell>
          <cell r="H94">
            <v>245315.12950000001</v>
          </cell>
          <cell r="I94">
            <v>348120.83812711359</v>
          </cell>
        </row>
        <row r="95">
          <cell r="B95" t="str">
            <v>B.3 / &gt; 200 kVA</v>
          </cell>
          <cell r="C95">
            <v>164</v>
          </cell>
          <cell r="D95">
            <v>0</v>
          </cell>
          <cell r="E95">
            <v>164</v>
          </cell>
          <cell r="F95">
            <v>165408</v>
          </cell>
          <cell r="G95">
            <v>0</v>
          </cell>
          <cell r="H95">
            <v>165408</v>
          </cell>
          <cell r="I95">
            <v>250000</v>
          </cell>
        </row>
        <row r="96">
          <cell r="B96" t="str">
            <v>Jumlah B</v>
          </cell>
          <cell r="C96">
            <v>49337</v>
          </cell>
          <cell r="D96">
            <v>2585.9556650246304</v>
          </cell>
          <cell r="E96">
            <v>51922.95566502463</v>
          </cell>
          <cell r="F96">
            <v>437773.75</v>
          </cell>
          <cell r="G96">
            <v>17876.521000000001</v>
          </cell>
          <cell r="H96">
            <v>455650.27100000001</v>
          </cell>
        </row>
        <row r="97">
          <cell r="B97" t="str">
            <v>I.1 / 450 VA</v>
          </cell>
          <cell r="C97">
            <v>13</v>
          </cell>
          <cell r="D97">
            <v>0</v>
          </cell>
          <cell r="E97">
            <v>13</v>
          </cell>
          <cell r="F97">
            <v>5.85</v>
          </cell>
          <cell r="G97">
            <v>0</v>
          </cell>
          <cell r="H97">
            <v>5.85</v>
          </cell>
          <cell r="I97">
            <v>350000</v>
          </cell>
        </row>
        <row r="98">
          <cell r="B98" t="str">
            <v>I.1 / 900 VA</v>
          </cell>
          <cell r="C98">
            <v>5</v>
          </cell>
          <cell r="D98">
            <v>0</v>
          </cell>
          <cell r="E98">
            <v>5</v>
          </cell>
          <cell r="F98">
            <v>4.5</v>
          </cell>
          <cell r="G98">
            <v>0</v>
          </cell>
          <cell r="H98">
            <v>4.5</v>
          </cell>
          <cell r="I98">
            <v>350000</v>
          </cell>
        </row>
        <row r="99">
          <cell r="B99" t="str">
            <v>I.1 / 1.300 VA</v>
          </cell>
          <cell r="C99">
            <v>9</v>
          </cell>
          <cell r="D99">
            <v>0</v>
          </cell>
          <cell r="E99">
            <v>9</v>
          </cell>
          <cell r="F99">
            <v>11.7</v>
          </cell>
          <cell r="G99">
            <v>0</v>
          </cell>
          <cell r="H99">
            <v>11.7</v>
          </cell>
          <cell r="I99">
            <v>350000</v>
          </cell>
        </row>
        <row r="100">
          <cell r="B100" t="str">
            <v>I.1 / 2.200 VA</v>
          </cell>
          <cell r="C100">
            <v>30</v>
          </cell>
          <cell r="D100">
            <v>0</v>
          </cell>
          <cell r="E100">
            <v>30</v>
          </cell>
          <cell r="F100">
            <v>66</v>
          </cell>
          <cell r="G100">
            <v>0</v>
          </cell>
          <cell r="H100">
            <v>66</v>
          </cell>
          <cell r="I100">
            <v>350000</v>
          </cell>
        </row>
        <row r="101">
          <cell r="B101" t="str">
            <v>I.1 / 2.200 s/d 14 kVA</v>
          </cell>
          <cell r="C101">
            <v>196</v>
          </cell>
          <cell r="D101">
            <v>7.3990147783251237</v>
          </cell>
          <cell r="E101">
            <v>203.39901477832512</v>
          </cell>
          <cell r="F101">
            <v>1544.5</v>
          </cell>
          <cell r="G101">
            <v>934.49200000000008</v>
          </cell>
          <cell r="H101">
            <v>2478.9920000000002</v>
          </cell>
          <cell r="I101">
            <v>350000</v>
          </cell>
        </row>
        <row r="102">
          <cell r="B102" t="str">
            <v>I.2 / &gt; 14 kVA s/d 200 kVA</v>
          </cell>
          <cell r="C102">
            <v>325</v>
          </cell>
          <cell r="D102">
            <v>4.4394088669950742</v>
          </cell>
          <cell r="E102">
            <v>329.43940886699505</v>
          </cell>
          <cell r="F102">
            <v>20020.5</v>
          </cell>
          <cell r="G102">
            <v>874.20450000000005</v>
          </cell>
          <cell r="H102">
            <v>20894.7045</v>
          </cell>
          <cell r="I102">
            <v>350000</v>
          </cell>
        </row>
        <row r="103">
          <cell r="B103" t="str">
            <v>I.3 / &gt; 200 kVA</v>
          </cell>
          <cell r="C103">
            <v>30</v>
          </cell>
          <cell r="D103">
            <v>4.4394088669950742</v>
          </cell>
          <cell r="E103">
            <v>34.439408866995073</v>
          </cell>
          <cell r="F103">
            <v>16005</v>
          </cell>
          <cell r="G103">
            <v>1168.479</v>
          </cell>
          <cell r="H103">
            <v>17173.478999999999</v>
          </cell>
          <cell r="I103">
            <v>250000</v>
          </cell>
        </row>
        <row r="104">
          <cell r="B104" t="str">
            <v>I.4 / &gt; 30.000 kVA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B105" t="str">
            <v>Jumlah I</v>
          </cell>
          <cell r="C105">
            <v>608</v>
          </cell>
          <cell r="D105">
            <v>16.277832512315271</v>
          </cell>
          <cell r="E105">
            <v>624.27783251231529</v>
          </cell>
          <cell r="F105">
            <v>37658.050000000003</v>
          </cell>
          <cell r="G105">
            <v>2977.1755000000003</v>
          </cell>
          <cell r="H105">
            <v>40635.2255</v>
          </cell>
        </row>
        <row r="106">
          <cell r="B106" t="str">
            <v>P.1 / s/d 450 VA</v>
          </cell>
          <cell r="C106">
            <v>548</v>
          </cell>
          <cell r="D106">
            <v>0</v>
          </cell>
          <cell r="E106">
            <v>548</v>
          </cell>
          <cell r="F106">
            <v>246.6</v>
          </cell>
          <cell r="G106">
            <v>0</v>
          </cell>
          <cell r="H106">
            <v>246.6</v>
          </cell>
          <cell r="I106">
            <v>358233.61082206038</v>
          </cell>
        </row>
        <row r="107">
          <cell r="B107" t="str">
            <v>P.1 / 900 VA</v>
          </cell>
          <cell r="C107">
            <v>403</v>
          </cell>
          <cell r="D107">
            <v>0</v>
          </cell>
          <cell r="E107">
            <v>403</v>
          </cell>
          <cell r="F107">
            <v>362.7</v>
          </cell>
          <cell r="G107">
            <v>0</v>
          </cell>
          <cell r="H107">
            <v>362.7</v>
          </cell>
          <cell r="I107">
            <v>358233.61082206038</v>
          </cell>
        </row>
        <row r="108">
          <cell r="B108" t="str">
            <v>P.1 / 1.300 VA</v>
          </cell>
          <cell r="C108">
            <v>365</v>
          </cell>
          <cell r="D108">
            <v>3.6995073891625618</v>
          </cell>
          <cell r="E108">
            <v>368.69950738916253</v>
          </cell>
          <cell r="F108">
            <v>474.5</v>
          </cell>
          <cell r="G108">
            <v>2.8014999999999994</v>
          </cell>
          <cell r="H108">
            <v>477.30149999999998</v>
          </cell>
          <cell r="I108">
            <v>358233.61082206038</v>
          </cell>
        </row>
        <row r="109">
          <cell r="B109" t="str">
            <v>P.1 / 2.200 VA</v>
          </cell>
          <cell r="C109">
            <v>224</v>
          </cell>
          <cell r="D109">
            <v>4.4394088669950742</v>
          </cell>
          <cell r="E109">
            <v>228.43940886699508</v>
          </cell>
          <cell r="F109">
            <v>492.8</v>
          </cell>
          <cell r="G109">
            <v>6.3180000000000005</v>
          </cell>
          <cell r="H109">
            <v>499.11799999999999</v>
          </cell>
          <cell r="I109">
            <v>358233.61082206038</v>
          </cell>
        </row>
        <row r="110">
          <cell r="B110" t="str">
            <v>P.1 / &gt; 2.200 s/d 200 kVA</v>
          </cell>
          <cell r="C110">
            <v>751</v>
          </cell>
          <cell r="D110">
            <v>10.358620689655172</v>
          </cell>
          <cell r="E110">
            <v>761.35862068965514</v>
          </cell>
          <cell r="F110">
            <v>14689.8</v>
          </cell>
          <cell r="G110">
            <v>121.51100000000001</v>
          </cell>
          <cell r="H110">
            <v>14811.311</v>
          </cell>
          <cell r="I110">
            <v>358233.61082206038</v>
          </cell>
        </row>
        <row r="111">
          <cell r="B111" t="str">
            <v>P.2 / &gt; 200 kVA</v>
          </cell>
          <cell r="C111">
            <v>4</v>
          </cell>
          <cell r="D111">
            <v>3.6995073891625618</v>
          </cell>
          <cell r="E111">
            <v>7.6995073891625623</v>
          </cell>
          <cell r="F111">
            <v>1910</v>
          </cell>
          <cell r="G111">
            <v>28.7105</v>
          </cell>
          <cell r="H111">
            <v>1938.7104999999999</v>
          </cell>
          <cell r="I111">
            <v>358233.61082206038</v>
          </cell>
        </row>
        <row r="112">
          <cell r="B112" t="str">
            <v>P.3</v>
          </cell>
          <cell r="C112">
            <v>2333</v>
          </cell>
          <cell r="D112">
            <v>81.389162561576342</v>
          </cell>
          <cell r="E112">
            <v>2414.3891625615765</v>
          </cell>
          <cell r="F112">
            <v>15096.502</v>
          </cell>
          <cell r="G112">
            <v>376.59049999999678</v>
          </cell>
          <cell r="H112">
            <v>15473.092499999997</v>
          </cell>
          <cell r="I112">
            <v>300000</v>
          </cell>
        </row>
        <row r="113">
          <cell r="B113" t="str">
            <v>Jumlah P</v>
          </cell>
          <cell r="C113">
            <v>4628</v>
          </cell>
          <cell r="D113">
            <v>103.58620689655172</v>
          </cell>
          <cell r="E113">
            <v>4731.5862068965525</v>
          </cell>
          <cell r="F113">
            <v>33272.902000000002</v>
          </cell>
          <cell r="G113">
            <v>535.93149999999673</v>
          </cell>
          <cell r="H113">
            <v>33808.833500000001</v>
          </cell>
        </row>
        <row r="114">
          <cell r="B114" t="str">
            <v>T (Traksi)</v>
          </cell>
        </row>
        <row r="115">
          <cell r="B115" t="str">
            <v>C (Curah)</v>
          </cell>
        </row>
        <row r="116">
          <cell r="B116" t="str">
            <v>M (Multiguna)</v>
          </cell>
        </row>
        <row r="117">
          <cell r="B117" t="str">
            <v xml:space="preserve">JUMLAH </v>
          </cell>
          <cell r="C117">
            <v>660323</v>
          </cell>
          <cell r="D117">
            <v>18774.999999999996</v>
          </cell>
          <cell r="F117">
            <v>1072131.2519999999</v>
          </cell>
          <cell r="G117">
            <v>39000</v>
          </cell>
          <cell r="H117">
            <v>1111131.2520000003</v>
          </cell>
        </row>
        <row r="118">
          <cell r="B118" t="str">
            <v>D:\TM1-HASIL\TM1\PLN Budget Reports V1.2\Reports\[RKAP Laba_ Rugi.xls]JualGTarif(11A)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</row>
        <row r="125">
          <cell r="B125" t="str">
            <v>ANGGARAN LABA RUGI</v>
          </cell>
        </row>
        <row r="126">
          <cell r="B126" t="str">
            <v>TAHUN 2005 - S/D TRW III</v>
          </cell>
        </row>
        <row r="127">
          <cell r="B127" t="str">
            <v>(Dalam ribuan rupiah)</v>
          </cell>
        </row>
        <row r="129">
          <cell r="C129" t="str">
            <v>Jumlah Awal Pelanggan</v>
          </cell>
          <cell r="D129" t="str">
            <v>Penambahan (Pengurangan) Pelanggan</v>
          </cell>
          <cell r="E129" t="str">
            <v>Jumlah Akhir Pelanggan</v>
          </cell>
          <cell r="F129" t="str">
            <v>Jumlah Awal Daya Tersambung - KVA</v>
          </cell>
          <cell r="G129" t="str">
            <v>Penambahan (Pengurangan) Daya Tersambung - KVA</v>
          </cell>
          <cell r="H129" t="str">
            <v>Jumlah Akhir Daya Tersambung - KVA</v>
          </cell>
          <cell r="I129" t="str">
            <v>Tarif BP</v>
          </cell>
        </row>
        <row r="130">
          <cell r="B130" t="str">
            <v>GOLONGAN TARIF</v>
          </cell>
          <cell r="C130" t="str">
            <v>PELANGGAN</v>
          </cell>
          <cell r="F130" t="str">
            <v>DAYA TERSAMBUNG</v>
          </cell>
        </row>
        <row r="131">
          <cell r="C131" t="str">
            <v>JUMLAH AWAL</v>
          </cell>
          <cell r="D131" t="str">
            <v>PENAMBAHAN/ (PENGURANGAN)</v>
          </cell>
          <cell r="E131" t="str">
            <v>JUMLAH AKHIR</v>
          </cell>
          <cell r="F131" t="str">
            <v>JUMLAH AWAL</v>
          </cell>
          <cell r="G131" t="str">
            <v>PENAMBAHAN/ (PENGURANGAN)</v>
          </cell>
          <cell r="H131" t="str">
            <v>JUMLAH AKHIR</v>
          </cell>
          <cell r="I131" t="str">
            <v>TARIF BP</v>
          </cell>
        </row>
        <row r="132">
          <cell r="C132" t="str">
            <v>Pelanggan</v>
          </cell>
          <cell r="D132" t="str">
            <v>Pelanggan</v>
          </cell>
          <cell r="E132" t="str">
            <v>Pelanggan</v>
          </cell>
          <cell r="F132" t="str">
            <v>kVA</v>
          </cell>
          <cell r="G132" t="str">
            <v>kVA</v>
          </cell>
          <cell r="H132" t="str">
            <v>kVA</v>
          </cell>
          <cell r="I132" t="str">
            <v>Rp/kVA</v>
          </cell>
        </row>
        <row r="133">
          <cell r="B133" t="str">
            <v>1</v>
          </cell>
          <cell r="C133" t="str">
            <v>2</v>
          </cell>
          <cell r="D133" t="str">
            <v>3</v>
          </cell>
          <cell r="E133" t="str">
            <v>4 = 2 + 3</v>
          </cell>
          <cell r="F133" t="str">
            <v>5</v>
          </cell>
          <cell r="G133" t="str">
            <v>6</v>
          </cell>
          <cell r="H133" t="str">
            <v>7 = 5 + 6</v>
          </cell>
          <cell r="I133" t="str">
            <v>8</v>
          </cell>
        </row>
        <row r="135">
          <cell r="B135" t="str">
            <v xml:space="preserve">S.1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B136" t="str">
            <v>S.2 / 450 VA</v>
          </cell>
          <cell r="C136">
            <v>10713</v>
          </cell>
          <cell r="D136">
            <v>60.896551724137929</v>
          </cell>
          <cell r="E136">
            <v>10773.896551724138</v>
          </cell>
          <cell r="F136">
            <v>4820.8500000000004</v>
          </cell>
          <cell r="G136">
            <v>17.488</v>
          </cell>
          <cell r="H136">
            <v>4838.3380000000006</v>
          </cell>
          <cell r="I136">
            <v>322657.80730897008</v>
          </cell>
        </row>
        <row r="137">
          <cell r="B137" t="str">
            <v>S.2 / 900 VA</v>
          </cell>
          <cell r="C137">
            <v>3288</v>
          </cell>
          <cell r="D137">
            <v>70.466009852216743</v>
          </cell>
          <cell r="E137">
            <v>3358.4660098522168</v>
          </cell>
          <cell r="F137">
            <v>2959.2</v>
          </cell>
          <cell r="G137">
            <v>40.543999999999997</v>
          </cell>
          <cell r="H137">
            <v>2999.7439999999997</v>
          </cell>
          <cell r="I137">
            <v>322657.80730897008</v>
          </cell>
        </row>
        <row r="138">
          <cell r="B138" t="str">
            <v>S.2 / 1.300 VA</v>
          </cell>
          <cell r="C138">
            <v>2643</v>
          </cell>
          <cell r="D138">
            <v>49.587192118226596</v>
          </cell>
          <cell r="E138">
            <v>2692.5871921182265</v>
          </cell>
          <cell r="F138">
            <v>3435.9</v>
          </cell>
          <cell r="G138">
            <v>41.344000000000001</v>
          </cell>
          <cell r="H138">
            <v>3477.2440000000001</v>
          </cell>
          <cell r="I138">
            <v>322657.80730897008</v>
          </cell>
        </row>
        <row r="139">
          <cell r="B139" t="str">
            <v>S.2 / &gt; 2.200 VA</v>
          </cell>
          <cell r="C139">
            <v>632</v>
          </cell>
          <cell r="D139">
            <v>73.07586206896552</v>
          </cell>
          <cell r="E139">
            <v>705.07586206896553</v>
          </cell>
          <cell r="F139">
            <v>1390.4</v>
          </cell>
          <cell r="G139">
            <v>103</v>
          </cell>
          <cell r="H139">
            <v>1493.4</v>
          </cell>
          <cell r="I139">
            <v>322657.80730897008</v>
          </cell>
        </row>
        <row r="140">
          <cell r="B140" t="str">
            <v>S.2 / &gt; 2.200 s/d 200 kVA</v>
          </cell>
          <cell r="C140">
            <v>762</v>
          </cell>
          <cell r="D140">
            <v>702.0502463054188</v>
          </cell>
          <cell r="E140">
            <v>1464.0502463054188</v>
          </cell>
          <cell r="F140">
            <v>10289.299999999999</v>
          </cell>
          <cell r="G140">
            <v>469.55200000000002</v>
          </cell>
          <cell r="H140">
            <v>10758.851999999999</v>
          </cell>
          <cell r="I140">
            <v>350000</v>
          </cell>
        </row>
        <row r="141">
          <cell r="B141" t="str">
            <v>S.3 &gt; 200 kVA</v>
          </cell>
          <cell r="C141">
            <v>7</v>
          </cell>
          <cell r="D141">
            <v>0</v>
          </cell>
          <cell r="E141">
            <v>7</v>
          </cell>
          <cell r="F141">
            <v>4220</v>
          </cell>
          <cell r="G141">
            <v>0</v>
          </cell>
          <cell r="H141">
            <v>4220</v>
          </cell>
          <cell r="I141">
            <v>350000</v>
          </cell>
        </row>
        <row r="142">
          <cell r="B142" t="str">
            <v>Jumlah S</v>
          </cell>
          <cell r="C142">
            <v>18045</v>
          </cell>
          <cell r="D142">
            <v>956.07586206896553</v>
          </cell>
          <cell r="E142">
            <v>19001.075862068967</v>
          </cell>
          <cell r="F142">
            <v>27115.65</v>
          </cell>
          <cell r="G142">
            <v>671.928</v>
          </cell>
          <cell r="H142">
            <v>27787.578000000001</v>
          </cell>
        </row>
        <row r="143">
          <cell r="B143" t="str">
            <v>R.1 / s/d 450 VA</v>
          </cell>
          <cell r="C143">
            <v>316810</v>
          </cell>
          <cell r="D143">
            <v>1117.8866995073893</v>
          </cell>
          <cell r="E143">
            <v>317927.88669950736</v>
          </cell>
          <cell r="F143">
            <v>142564.5</v>
          </cell>
          <cell r="G143">
            <v>321.99200000000002</v>
          </cell>
          <cell r="H143">
            <v>142886.492</v>
          </cell>
          <cell r="I143">
            <v>300319.11112163472</v>
          </cell>
        </row>
        <row r="144">
          <cell r="B144" t="str">
            <v>R.1 / 900 VA</v>
          </cell>
          <cell r="C144">
            <v>131703</v>
          </cell>
          <cell r="D144">
            <v>5259.7221674876846</v>
          </cell>
          <cell r="E144">
            <v>136962.72216748769</v>
          </cell>
          <cell r="F144">
            <v>118532.7</v>
          </cell>
          <cell r="G144">
            <v>3030.6640000000002</v>
          </cell>
          <cell r="H144">
            <v>121563.364</v>
          </cell>
          <cell r="I144">
            <v>300319.11112163472</v>
          </cell>
        </row>
        <row r="145">
          <cell r="B145" t="str">
            <v>R.1 / 1.300 VA</v>
          </cell>
          <cell r="C145">
            <v>97401</v>
          </cell>
          <cell r="D145">
            <v>6138.3724137931031</v>
          </cell>
          <cell r="E145">
            <v>103539.3724137931</v>
          </cell>
          <cell r="F145">
            <v>126621.3</v>
          </cell>
          <cell r="G145">
            <v>5109.1440000000002</v>
          </cell>
          <cell r="H145">
            <v>131730.44400000002</v>
          </cell>
          <cell r="I145">
            <v>300319.11112163472</v>
          </cell>
        </row>
        <row r="146">
          <cell r="B146" t="str">
            <v>R.1 / 2.200 VA</v>
          </cell>
          <cell r="C146">
            <v>26331</v>
          </cell>
          <cell r="D146">
            <v>3257.9655172413791</v>
          </cell>
          <cell r="E146">
            <v>29588.96551724138</v>
          </cell>
          <cell r="F146">
            <v>57928.2</v>
          </cell>
          <cell r="G146">
            <v>4590.3440000000001</v>
          </cell>
          <cell r="H146">
            <v>62518.543999999994</v>
          </cell>
          <cell r="I146">
            <v>300319.11112163472</v>
          </cell>
        </row>
        <row r="147">
          <cell r="B147" t="str">
            <v>R.2 / &gt; 2.200 s/d 6.600 VA</v>
          </cell>
          <cell r="C147">
            <v>12772</v>
          </cell>
          <cell r="D147">
            <v>2040.904433497537</v>
          </cell>
          <cell r="E147">
            <v>14812.904433497537</v>
          </cell>
          <cell r="F147">
            <v>54036</v>
          </cell>
          <cell r="G147">
            <v>5077.5839999999998</v>
          </cell>
          <cell r="H147">
            <v>59113.584000000003</v>
          </cell>
          <cell r="I147">
            <v>347809.60404380795</v>
          </cell>
        </row>
        <row r="148">
          <cell r="B148" t="str">
            <v>R.3 / &gt; 6.600 VA</v>
          </cell>
          <cell r="C148">
            <v>2688</v>
          </cell>
          <cell r="D148">
            <v>122.66305418719212</v>
          </cell>
          <cell r="E148">
            <v>2810.6630541871923</v>
          </cell>
          <cell r="F148">
            <v>36628.199999999997</v>
          </cell>
          <cell r="G148">
            <v>2872.6480000000001</v>
          </cell>
          <cell r="H148">
            <v>39500.847999999998</v>
          </cell>
          <cell r="I148">
            <v>350000</v>
          </cell>
        </row>
        <row r="149">
          <cell r="B149" t="str">
            <v>Jumlah R</v>
          </cell>
          <cell r="C149">
            <v>587705</v>
          </cell>
          <cell r="D149">
            <v>17937.514285714286</v>
          </cell>
          <cell r="E149">
            <v>605642.51428571437</v>
          </cell>
          <cell r="F149">
            <v>536310.9</v>
          </cell>
          <cell r="G149">
            <v>21002.376</v>
          </cell>
          <cell r="H149">
            <v>557313.27600000007</v>
          </cell>
        </row>
        <row r="150">
          <cell r="B150" t="str">
            <v>B.1 / s/d 450 VA</v>
          </cell>
          <cell r="C150">
            <v>6535</v>
          </cell>
          <cell r="D150">
            <v>34.798029556650249</v>
          </cell>
          <cell r="E150">
            <v>6569.7980295566504</v>
          </cell>
          <cell r="F150">
            <v>2940.75</v>
          </cell>
          <cell r="G150">
            <v>9.9359999999999999</v>
          </cell>
          <cell r="H150">
            <v>2950.6860000000001</v>
          </cell>
          <cell r="I150">
            <v>312975.44535387581</v>
          </cell>
        </row>
        <row r="151">
          <cell r="B151" t="str">
            <v>B.1 / 900 VA</v>
          </cell>
          <cell r="C151">
            <v>5355</v>
          </cell>
          <cell r="D151">
            <v>81.775369458128083</v>
          </cell>
          <cell r="E151">
            <v>5436.7753694581279</v>
          </cell>
          <cell r="F151">
            <v>4819.5</v>
          </cell>
          <cell r="G151">
            <v>46.904000000000003</v>
          </cell>
          <cell r="H151">
            <v>4866.4040000000005</v>
          </cell>
          <cell r="I151">
            <v>312975.44535387581</v>
          </cell>
        </row>
        <row r="152">
          <cell r="B152" t="str">
            <v>B.1 / 1.300 VA</v>
          </cell>
          <cell r="C152">
            <v>11744</v>
          </cell>
          <cell r="D152">
            <v>314.9221674876847</v>
          </cell>
          <cell r="E152">
            <v>12058.922167487684</v>
          </cell>
          <cell r="F152">
            <v>15267.2</v>
          </cell>
          <cell r="G152">
            <v>261.83200000000005</v>
          </cell>
          <cell r="H152">
            <v>15529.032000000001</v>
          </cell>
          <cell r="I152">
            <v>312975.44535387581</v>
          </cell>
        </row>
        <row r="153">
          <cell r="B153" t="str">
            <v>B.1 / 2.200 VA</v>
          </cell>
          <cell r="C153">
            <v>9391</v>
          </cell>
          <cell r="D153">
            <v>856.90147783251234</v>
          </cell>
          <cell r="E153">
            <v>10247.901477832513</v>
          </cell>
          <cell r="F153">
            <v>20660.2</v>
          </cell>
          <cell r="G153">
            <v>1206.856</v>
          </cell>
          <cell r="H153">
            <v>21867.056</v>
          </cell>
          <cell r="I153">
            <v>312975.44535387581</v>
          </cell>
        </row>
        <row r="154">
          <cell r="B154" t="str">
            <v>B.2 / &gt; 2.200 s/d 200 kVA</v>
          </cell>
          <cell r="C154">
            <v>16148</v>
          </cell>
          <cell r="D154">
            <v>1752.0807881773399</v>
          </cell>
          <cell r="E154">
            <v>17900.08078817734</v>
          </cell>
          <cell r="F154">
            <v>228678.1</v>
          </cell>
          <cell r="G154">
            <v>20476.344000000001</v>
          </cell>
          <cell r="H154">
            <v>249154.44400000002</v>
          </cell>
          <cell r="I154">
            <v>348120.83812711359</v>
          </cell>
        </row>
        <row r="155">
          <cell r="B155" t="str">
            <v>B.3 / &gt; 200 kVA</v>
          </cell>
          <cell r="C155">
            <v>164</v>
          </cell>
          <cell r="D155">
            <v>0</v>
          </cell>
          <cell r="E155">
            <v>164</v>
          </cell>
          <cell r="F155">
            <v>165408</v>
          </cell>
          <cell r="G155">
            <v>0</v>
          </cell>
          <cell r="H155">
            <v>165408</v>
          </cell>
          <cell r="I155">
            <v>250000</v>
          </cell>
        </row>
        <row r="156">
          <cell r="B156" t="str">
            <v>Jumlah B</v>
          </cell>
          <cell r="C156">
            <v>49337</v>
          </cell>
          <cell r="D156">
            <v>3040.4778325123152</v>
          </cell>
          <cell r="E156">
            <v>52377.477832512319</v>
          </cell>
          <cell r="F156">
            <v>437773.75</v>
          </cell>
          <cell r="G156">
            <v>22001.871999999999</v>
          </cell>
          <cell r="H156">
            <v>459775.62200000003</v>
          </cell>
        </row>
        <row r="157">
          <cell r="B157" t="str">
            <v>I.1 / 450 VA</v>
          </cell>
          <cell r="C157">
            <v>13</v>
          </cell>
          <cell r="D157">
            <v>0</v>
          </cell>
          <cell r="E157">
            <v>13</v>
          </cell>
          <cell r="F157">
            <v>5.85</v>
          </cell>
          <cell r="G157">
            <v>0</v>
          </cell>
          <cell r="H157">
            <v>5.85</v>
          </cell>
          <cell r="I157">
            <v>350000</v>
          </cell>
        </row>
        <row r="158">
          <cell r="B158" t="str">
            <v>I.1 / 900 VA</v>
          </cell>
          <cell r="C158">
            <v>5</v>
          </cell>
          <cell r="D158">
            <v>0</v>
          </cell>
          <cell r="E158">
            <v>5</v>
          </cell>
          <cell r="F158">
            <v>4.5</v>
          </cell>
          <cell r="G158">
            <v>0</v>
          </cell>
          <cell r="H158">
            <v>4.5</v>
          </cell>
          <cell r="I158">
            <v>350000</v>
          </cell>
        </row>
        <row r="159">
          <cell r="B159" t="str">
            <v>I.1 / 1.300 VA</v>
          </cell>
          <cell r="C159">
            <v>9</v>
          </cell>
          <cell r="D159">
            <v>0</v>
          </cell>
          <cell r="E159">
            <v>9</v>
          </cell>
          <cell r="F159">
            <v>11.7</v>
          </cell>
          <cell r="G159">
            <v>0</v>
          </cell>
          <cell r="H159">
            <v>11.7</v>
          </cell>
          <cell r="I159">
            <v>350000</v>
          </cell>
        </row>
        <row r="160">
          <cell r="B160" t="str">
            <v>I.1 / 2.200 VA</v>
          </cell>
          <cell r="C160">
            <v>30</v>
          </cell>
          <cell r="D160">
            <v>0</v>
          </cell>
          <cell r="E160">
            <v>30</v>
          </cell>
          <cell r="F160">
            <v>66</v>
          </cell>
          <cell r="G160">
            <v>0</v>
          </cell>
          <cell r="H160">
            <v>66</v>
          </cell>
          <cell r="I160">
            <v>350000</v>
          </cell>
        </row>
        <row r="161">
          <cell r="B161" t="str">
            <v>I.1 / 2.200 s/d 14 kVA</v>
          </cell>
          <cell r="C161">
            <v>196</v>
          </cell>
          <cell r="D161">
            <v>8.6995073891625623</v>
          </cell>
          <cell r="E161">
            <v>204.69950738916256</v>
          </cell>
          <cell r="F161">
            <v>1544.5</v>
          </cell>
          <cell r="G161">
            <v>1150.144</v>
          </cell>
          <cell r="H161">
            <v>2694.6440000000002</v>
          </cell>
          <cell r="I161">
            <v>350000</v>
          </cell>
        </row>
        <row r="162">
          <cell r="B162" t="str">
            <v>I.2 / &gt; 14 kVA s/d 200 kVA</v>
          </cell>
          <cell r="C162">
            <v>325</v>
          </cell>
          <cell r="D162">
            <v>5.2197044334975367</v>
          </cell>
          <cell r="E162">
            <v>330.21970443349755</v>
          </cell>
          <cell r="F162">
            <v>20020.5</v>
          </cell>
          <cell r="G162">
            <v>1075.944</v>
          </cell>
          <cell r="H162">
            <v>21096.444</v>
          </cell>
          <cell r="I162">
            <v>350000</v>
          </cell>
        </row>
        <row r="163">
          <cell r="B163" t="str">
            <v>I.3 / &gt; 200 kVA</v>
          </cell>
          <cell r="C163">
            <v>30</v>
          </cell>
          <cell r="D163">
            <v>5.2197044334975367</v>
          </cell>
          <cell r="E163">
            <v>35.21970443349754</v>
          </cell>
          <cell r="F163">
            <v>16005</v>
          </cell>
          <cell r="G163">
            <v>1438.1280000000002</v>
          </cell>
          <cell r="H163">
            <v>17443.128000000001</v>
          </cell>
          <cell r="I163">
            <v>250000</v>
          </cell>
        </row>
        <row r="164">
          <cell r="B164" t="str">
            <v>I.4 / &gt; 30.000 kV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B165" t="str">
            <v>Jumlah I</v>
          </cell>
          <cell r="C165">
            <v>608</v>
          </cell>
          <cell r="D165">
            <v>19.138916256157636</v>
          </cell>
          <cell r="E165">
            <v>627.1389162561577</v>
          </cell>
          <cell r="F165">
            <v>37658.050000000003</v>
          </cell>
          <cell r="G165">
            <v>3664.2159999999999</v>
          </cell>
          <cell r="H165">
            <v>41322.266000000003</v>
          </cell>
        </row>
        <row r="166">
          <cell r="B166" t="str">
            <v>P.1 / s/d 450 VA</v>
          </cell>
          <cell r="C166">
            <v>548</v>
          </cell>
          <cell r="D166">
            <v>0</v>
          </cell>
          <cell r="E166">
            <v>548</v>
          </cell>
          <cell r="F166">
            <v>246.6</v>
          </cell>
          <cell r="G166">
            <v>0</v>
          </cell>
          <cell r="H166">
            <v>246.6</v>
          </cell>
          <cell r="I166">
            <v>358233.61082206038</v>
          </cell>
        </row>
        <row r="167">
          <cell r="B167" t="str">
            <v>P.1 / 900 VA</v>
          </cell>
          <cell r="C167">
            <v>403</v>
          </cell>
          <cell r="D167">
            <v>0</v>
          </cell>
          <cell r="E167">
            <v>403</v>
          </cell>
          <cell r="F167">
            <v>362.7</v>
          </cell>
          <cell r="G167">
            <v>0</v>
          </cell>
          <cell r="H167">
            <v>362.7</v>
          </cell>
          <cell r="I167">
            <v>358233.61082206038</v>
          </cell>
        </row>
        <row r="168">
          <cell r="B168" t="str">
            <v>P.1 / 1.300 VA</v>
          </cell>
          <cell r="C168">
            <v>365</v>
          </cell>
          <cell r="D168">
            <v>4.3497536945812811</v>
          </cell>
          <cell r="E168">
            <v>369.3497536945813</v>
          </cell>
          <cell r="F168">
            <v>474.5</v>
          </cell>
          <cell r="G168">
            <v>3.4479999999999995</v>
          </cell>
          <cell r="H168">
            <v>477.94799999999998</v>
          </cell>
          <cell r="I168">
            <v>358233.61082206038</v>
          </cell>
        </row>
        <row r="169">
          <cell r="B169" t="str">
            <v>P.1 / 2.200 VA</v>
          </cell>
          <cell r="C169">
            <v>224</v>
          </cell>
          <cell r="D169">
            <v>5.2197044334975367</v>
          </cell>
          <cell r="E169">
            <v>229.21970443349753</v>
          </cell>
          <cell r="F169">
            <v>492.8</v>
          </cell>
          <cell r="G169">
            <v>7.7760000000000007</v>
          </cell>
          <cell r="H169">
            <v>500.57600000000002</v>
          </cell>
          <cell r="I169">
            <v>358233.61082206038</v>
          </cell>
        </row>
        <row r="170">
          <cell r="B170" t="str">
            <v>P.1 / &gt; 2.200 s/d 200 kVA</v>
          </cell>
          <cell r="C170">
            <v>751</v>
          </cell>
          <cell r="D170">
            <v>12.179310344827586</v>
          </cell>
          <cell r="E170">
            <v>763.17931034482763</v>
          </cell>
          <cell r="F170">
            <v>14689.8</v>
          </cell>
          <cell r="G170">
            <v>149.55199999999999</v>
          </cell>
          <cell r="H170">
            <v>14839.351999999999</v>
          </cell>
          <cell r="I170">
            <v>358233.61082206038</v>
          </cell>
        </row>
        <row r="171">
          <cell r="B171" t="str">
            <v>P.2 / &gt; 200 kVA</v>
          </cell>
          <cell r="C171">
            <v>4</v>
          </cell>
          <cell r="D171">
            <v>4.3497536945812811</v>
          </cell>
          <cell r="E171">
            <v>8.3497536945812811</v>
          </cell>
          <cell r="F171">
            <v>1910</v>
          </cell>
          <cell r="G171">
            <v>35.335999999999999</v>
          </cell>
          <cell r="H171">
            <v>1945.336</v>
          </cell>
          <cell r="I171">
            <v>358233.61082206038</v>
          </cell>
        </row>
        <row r="172">
          <cell r="B172" t="str">
            <v>P.3</v>
          </cell>
          <cell r="C172">
            <v>2333</v>
          </cell>
          <cell r="D172">
            <v>95.694581280788171</v>
          </cell>
          <cell r="E172">
            <v>2428.694581280788</v>
          </cell>
          <cell r="F172">
            <v>15096.502</v>
          </cell>
          <cell r="G172">
            <v>463.495999999996</v>
          </cell>
          <cell r="H172">
            <v>15559.997999999996</v>
          </cell>
          <cell r="I172">
            <v>300000</v>
          </cell>
        </row>
        <row r="173">
          <cell r="B173" t="str">
            <v>Jumlah P</v>
          </cell>
          <cell r="C173">
            <v>4628</v>
          </cell>
          <cell r="D173">
            <v>121.79310344827586</v>
          </cell>
          <cell r="E173">
            <v>4749.7931034482754</v>
          </cell>
          <cell r="F173">
            <v>33272.902000000002</v>
          </cell>
          <cell r="G173">
            <v>659.60799999999597</v>
          </cell>
          <cell r="H173">
            <v>33932.509999999995</v>
          </cell>
        </row>
        <row r="174">
          <cell r="B174" t="str">
            <v>T (Traksi)</v>
          </cell>
        </row>
        <row r="175">
          <cell r="B175" t="str">
            <v>C (Curah)</v>
          </cell>
        </row>
        <row r="176">
          <cell r="B176" t="str">
            <v>M (Multiguna)</v>
          </cell>
        </row>
        <row r="177">
          <cell r="B177" t="str">
            <v xml:space="preserve">JUMLAH </v>
          </cell>
          <cell r="C177">
            <v>660323</v>
          </cell>
          <cell r="D177">
            <v>22075</v>
          </cell>
          <cell r="F177">
            <v>1072131.2519999999</v>
          </cell>
          <cell r="G177">
            <v>48000</v>
          </cell>
          <cell r="H177">
            <v>1120131.2520000001</v>
          </cell>
        </row>
        <row r="178">
          <cell r="B178" t="str">
            <v>D:\TM1-HASIL\TM1\PLN Budget Reports V1.2\Reports\[RKAP Laba_ Rugi.xls]JualGTarif(11A)</v>
          </cell>
        </row>
        <row r="180">
          <cell r="B180" t="str">
            <v>PT. PLN (PERSERO)</v>
          </cell>
        </row>
        <row r="181">
          <cell r="B181" t="str">
            <v>SATUAN ADMINISTRASI</v>
          </cell>
        </row>
        <row r="182">
          <cell r="B182" t="str">
            <v>DISTRIBUSI BALI</v>
          </cell>
        </row>
        <row r="183">
          <cell r="B183" t="str">
            <v>LEMBAR KERJA</v>
          </cell>
        </row>
        <row r="184">
          <cell r="B184" t="str">
            <v>ANGGARAN LABA RUGI</v>
          </cell>
        </row>
        <row r="185">
          <cell r="B185" t="str">
            <v>TAHUN 2005 - S/D TRW IV</v>
          </cell>
        </row>
        <row r="186">
          <cell r="B186" t="str">
            <v>(Dalam ribuan rupiah)</v>
          </cell>
        </row>
        <row r="188">
          <cell r="C188" t="str">
            <v>Jumlah Awal Pelanggan</v>
          </cell>
          <cell r="D188" t="str">
            <v>Penambahan (Pengurangan) Pelanggan</v>
          </cell>
          <cell r="E188" t="str">
            <v>Jumlah Akhir Pelanggan</v>
          </cell>
          <cell r="F188" t="str">
            <v>Jumlah Awal Daya Tersambung - KVA</v>
          </cell>
          <cell r="G188" t="str">
            <v>Penambahan (Pengurangan) Daya Tersambung - KVA</v>
          </cell>
          <cell r="H188" t="str">
            <v>Jumlah Akhir Daya Tersambung - KVA</v>
          </cell>
          <cell r="I188" t="str">
            <v>Tarif BP</v>
          </cell>
        </row>
        <row r="189">
          <cell r="B189" t="str">
            <v>GOLONGAN TARIF</v>
          </cell>
          <cell r="C189" t="str">
            <v>PELANGGAN</v>
          </cell>
          <cell r="F189" t="str">
            <v>DAYA TERSAMBUNG</v>
          </cell>
        </row>
        <row r="190">
          <cell r="C190" t="str">
            <v>JUMLAH AWAL</v>
          </cell>
          <cell r="D190" t="str">
            <v>PENAMBAHAN/ (PENGURANGAN)</v>
          </cell>
          <cell r="E190" t="str">
            <v>JUMLAH AKHIR</v>
          </cell>
          <cell r="F190" t="str">
            <v>JUMLAH AWAL</v>
          </cell>
          <cell r="G190" t="str">
            <v>PENAMBAHAN/ (PENGURANGAN)</v>
          </cell>
          <cell r="H190" t="str">
            <v>JUMLAH AKHIR</v>
          </cell>
          <cell r="I190" t="str">
            <v>TARIF BP</v>
          </cell>
        </row>
        <row r="191">
          <cell r="C191" t="str">
            <v>Pelanggan</v>
          </cell>
          <cell r="D191" t="str">
            <v>Pelanggan</v>
          </cell>
          <cell r="E191" t="str">
            <v>Pelanggan</v>
          </cell>
          <cell r="F191" t="str">
            <v>kVA</v>
          </cell>
          <cell r="G191" t="str">
            <v>kVA</v>
          </cell>
          <cell r="H191" t="str">
            <v>kVA</v>
          </cell>
          <cell r="I191" t="str">
            <v>Rp/kVA</v>
          </cell>
        </row>
        <row r="192">
          <cell r="B192" t="str">
            <v>1</v>
          </cell>
          <cell r="C192" t="str">
            <v>2</v>
          </cell>
          <cell r="D192" t="str">
            <v>3</v>
          </cell>
          <cell r="E192" t="str">
            <v>4 = 2 + 3</v>
          </cell>
          <cell r="F192" t="str">
            <v>5</v>
          </cell>
          <cell r="G192" t="str">
            <v>6</v>
          </cell>
          <cell r="H192" t="str">
            <v>7 = 5 + 6</v>
          </cell>
          <cell r="I192" t="str">
            <v>8</v>
          </cell>
        </row>
        <row r="194">
          <cell r="B194" t="str">
            <v xml:space="preserve">S.1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B195" t="str">
            <v>S.2 / 450 VA</v>
          </cell>
          <cell r="C195">
            <v>10713</v>
          </cell>
          <cell r="D195">
            <v>70</v>
          </cell>
          <cell r="E195">
            <v>10783</v>
          </cell>
          <cell r="F195">
            <v>4820.8500000000004</v>
          </cell>
          <cell r="G195">
            <v>21.86</v>
          </cell>
          <cell r="H195">
            <v>4842.71</v>
          </cell>
          <cell r="I195">
            <v>322657.80730897008</v>
          </cell>
        </row>
        <row r="196">
          <cell r="B196" t="str">
            <v>S.2 / 900 VA</v>
          </cell>
          <cell r="C196">
            <v>3288</v>
          </cell>
          <cell r="D196">
            <v>81</v>
          </cell>
          <cell r="E196">
            <v>3369</v>
          </cell>
          <cell r="F196">
            <v>2959.2</v>
          </cell>
          <cell r="G196">
            <v>50.68</v>
          </cell>
          <cell r="H196">
            <v>3009.8799999999997</v>
          </cell>
          <cell r="I196">
            <v>322657.80730897008</v>
          </cell>
        </row>
        <row r="197">
          <cell r="B197" t="str">
            <v>S.2 / 1.300 VA</v>
          </cell>
          <cell r="C197">
            <v>2643</v>
          </cell>
          <cell r="D197">
            <v>57</v>
          </cell>
          <cell r="E197">
            <v>2700</v>
          </cell>
          <cell r="F197">
            <v>3435.9</v>
          </cell>
          <cell r="G197">
            <v>51.68</v>
          </cell>
          <cell r="H197">
            <v>3487.58</v>
          </cell>
          <cell r="I197">
            <v>322657.80730897008</v>
          </cell>
        </row>
        <row r="198">
          <cell r="B198" t="str">
            <v>S.2 / &gt; 2.200 VA</v>
          </cell>
          <cell r="C198">
            <v>632</v>
          </cell>
          <cell r="D198">
            <v>84</v>
          </cell>
          <cell r="E198">
            <v>716</v>
          </cell>
          <cell r="F198">
            <v>1390.4</v>
          </cell>
          <cell r="G198">
            <v>128.75</v>
          </cell>
          <cell r="H198">
            <v>1519.15</v>
          </cell>
          <cell r="I198">
            <v>322657.80730897008</v>
          </cell>
        </row>
        <row r="199">
          <cell r="B199" t="str">
            <v>S.2 / &gt; 2.200 s/d 200 kVA</v>
          </cell>
          <cell r="C199">
            <v>762</v>
          </cell>
          <cell r="D199">
            <v>807</v>
          </cell>
          <cell r="E199">
            <v>1569</v>
          </cell>
          <cell r="F199">
            <v>10289.299999999999</v>
          </cell>
          <cell r="G199">
            <v>586.94000000000005</v>
          </cell>
          <cell r="H199">
            <v>10876.24</v>
          </cell>
          <cell r="I199">
            <v>350000</v>
          </cell>
        </row>
        <row r="200">
          <cell r="B200" t="str">
            <v>S.3 &gt; 200 kVA</v>
          </cell>
          <cell r="C200">
            <v>7</v>
          </cell>
          <cell r="D200">
            <v>0</v>
          </cell>
          <cell r="E200">
            <v>7</v>
          </cell>
          <cell r="F200">
            <v>4220</v>
          </cell>
          <cell r="G200">
            <v>0</v>
          </cell>
          <cell r="H200">
            <v>4220</v>
          </cell>
          <cell r="I200">
            <v>350000</v>
          </cell>
        </row>
        <row r="201">
          <cell r="B201" t="str">
            <v>Jumlah S</v>
          </cell>
          <cell r="C201">
            <v>18045</v>
          </cell>
          <cell r="D201">
            <v>1099</v>
          </cell>
          <cell r="E201">
            <v>19144</v>
          </cell>
          <cell r="F201">
            <v>27115.65</v>
          </cell>
          <cell r="G201">
            <v>839.91000000000008</v>
          </cell>
          <cell r="H201">
            <v>27955.559999999998</v>
          </cell>
        </row>
        <row r="202">
          <cell r="B202" t="str">
            <v>R.1 / s/d 450 VA</v>
          </cell>
          <cell r="C202">
            <v>316810</v>
          </cell>
          <cell r="D202">
            <v>1285</v>
          </cell>
          <cell r="E202">
            <v>318095</v>
          </cell>
          <cell r="F202">
            <v>142564.5</v>
          </cell>
          <cell r="G202">
            <v>402.49</v>
          </cell>
          <cell r="H202">
            <v>142966.99</v>
          </cell>
          <cell r="I202">
            <v>300319.11112163472</v>
          </cell>
        </row>
        <row r="203">
          <cell r="B203" t="str">
            <v>R.1 / 900 VA</v>
          </cell>
          <cell r="C203">
            <v>131703</v>
          </cell>
          <cell r="D203">
            <v>6046</v>
          </cell>
          <cell r="E203">
            <v>137749</v>
          </cell>
          <cell r="F203">
            <v>118532.7</v>
          </cell>
          <cell r="G203">
            <v>3788.33</v>
          </cell>
          <cell r="H203">
            <v>122321.03</v>
          </cell>
          <cell r="I203">
            <v>300319.11112163472</v>
          </cell>
        </row>
        <row r="204">
          <cell r="B204" t="str">
            <v>R.1 / 1.300 VA</v>
          </cell>
          <cell r="C204">
            <v>97401</v>
          </cell>
          <cell r="D204">
            <v>7056</v>
          </cell>
          <cell r="E204">
            <v>104457</v>
          </cell>
          <cell r="F204">
            <v>126621.3</v>
          </cell>
          <cell r="G204">
            <v>6386.43</v>
          </cell>
          <cell r="H204">
            <v>133007.73000000001</v>
          </cell>
          <cell r="I204">
            <v>300319.11112163472</v>
          </cell>
        </row>
        <row r="205">
          <cell r="B205" t="str">
            <v>R.1 / 2.200 VA</v>
          </cell>
          <cell r="C205">
            <v>26331</v>
          </cell>
          <cell r="D205">
            <v>3745</v>
          </cell>
          <cell r="E205">
            <v>30076</v>
          </cell>
          <cell r="F205">
            <v>57928.2</v>
          </cell>
          <cell r="G205">
            <v>5737.93</v>
          </cell>
          <cell r="H205">
            <v>63666.13</v>
          </cell>
          <cell r="I205">
            <v>300319.11112163472</v>
          </cell>
        </row>
        <row r="206">
          <cell r="B206" t="str">
            <v>R.2 / &gt; 2.200 s/d 6.600 VA</v>
          </cell>
          <cell r="C206">
            <v>12772</v>
          </cell>
          <cell r="D206">
            <v>2346</v>
          </cell>
          <cell r="E206">
            <v>15118</v>
          </cell>
          <cell r="F206">
            <v>54036</v>
          </cell>
          <cell r="G206">
            <v>6346.98</v>
          </cell>
          <cell r="H206">
            <v>60382.979999999996</v>
          </cell>
          <cell r="I206">
            <v>347809.60404380795</v>
          </cell>
        </row>
        <row r="207">
          <cell r="B207" t="str">
            <v>R.3 / &gt; 6.600 VA</v>
          </cell>
          <cell r="C207">
            <v>2688</v>
          </cell>
          <cell r="D207">
            <v>141</v>
          </cell>
          <cell r="E207">
            <v>2829</v>
          </cell>
          <cell r="F207">
            <v>36628.199999999997</v>
          </cell>
          <cell r="G207">
            <v>3590.81</v>
          </cell>
          <cell r="H207">
            <v>40219.009999999995</v>
          </cell>
          <cell r="I207">
            <v>350000</v>
          </cell>
        </row>
        <row r="208">
          <cell r="B208" t="str">
            <v>Jumlah R</v>
          </cell>
          <cell r="C208">
            <v>587705</v>
          </cell>
          <cell r="D208">
            <v>20619</v>
          </cell>
          <cell r="E208">
            <v>608324</v>
          </cell>
          <cell r="F208">
            <v>536310.9</v>
          </cell>
          <cell r="G208">
            <v>26252.97</v>
          </cell>
          <cell r="H208">
            <v>562563.87</v>
          </cell>
        </row>
        <row r="209">
          <cell r="B209" t="str">
            <v>B.1 / s/d 450 VA</v>
          </cell>
          <cell r="C209">
            <v>6535</v>
          </cell>
          <cell r="D209">
            <v>40</v>
          </cell>
          <cell r="E209">
            <v>6575</v>
          </cell>
          <cell r="F209">
            <v>2940.75</v>
          </cell>
          <cell r="G209">
            <v>12.42</v>
          </cell>
          <cell r="H209">
            <v>2953.17</v>
          </cell>
          <cell r="I209">
            <v>312975.44535387581</v>
          </cell>
        </row>
        <row r="210">
          <cell r="B210" t="str">
            <v>B.1 / 900 VA</v>
          </cell>
          <cell r="C210">
            <v>5355</v>
          </cell>
          <cell r="D210">
            <v>94</v>
          </cell>
          <cell r="E210">
            <v>5449</v>
          </cell>
          <cell r="F210">
            <v>4819.5</v>
          </cell>
          <cell r="G210">
            <v>58.63</v>
          </cell>
          <cell r="H210">
            <v>4878.13</v>
          </cell>
          <cell r="I210">
            <v>312975.44535387581</v>
          </cell>
        </row>
        <row r="211">
          <cell r="B211" t="str">
            <v>B.1 / 1.300 VA</v>
          </cell>
          <cell r="C211">
            <v>11744</v>
          </cell>
          <cell r="D211">
            <v>362</v>
          </cell>
          <cell r="E211">
            <v>12106</v>
          </cell>
          <cell r="F211">
            <v>15267.2</v>
          </cell>
          <cell r="G211">
            <v>327.29000000000002</v>
          </cell>
          <cell r="H211">
            <v>15594.490000000002</v>
          </cell>
          <cell r="I211">
            <v>312975.44535387581</v>
          </cell>
        </row>
        <row r="212">
          <cell r="B212" t="str">
            <v>B.1 / 2.200 VA</v>
          </cell>
          <cell r="C212">
            <v>9391</v>
          </cell>
          <cell r="D212">
            <v>985</v>
          </cell>
          <cell r="E212">
            <v>10376</v>
          </cell>
          <cell r="F212">
            <v>20660.2</v>
          </cell>
          <cell r="G212">
            <v>1508.57</v>
          </cell>
          <cell r="H212">
            <v>22168.77</v>
          </cell>
          <cell r="I212">
            <v>312975.44535387581</v>
          </cell>
        </row>
        <row r="213">
          <cell r="B213" t="str">
            <v>B.2 / &gt; 2.200 s/d 200 kVA</v>
          </cell>
          <cell r="C213">
            <v>16148</v>
          </cell>
          <cell r="D213">
            <v>2014</v>
          </cell>
          <cell r="E213">
            <v>18162</v>
          </cell>
          <cell r="F213">
            <v>228678.1</v>
          </cell>
          <cell r="G213">
            <v>25595.43</v>
          </cell>
          <cell r="H213">
            <v>254273.53</v>
          </cell>
          <cell r="I213">
            <v>348120.83812711359</v>
          </cell>
        </row>
        <row r="214">
          <cell r="B214" t="str">
            <v>B.3 / &gt; 200 kVA</v>
          </cell>
          <cell r="C214">
            <v>164</v>
          </cell>
          <cell r="D214">
            <v>0</v>
          </cell>
          <cell r="E214">
            <v>164</v>
          </cell>
          <cell r="F214">
            <v>165408</v>
          </cell>
          <cell r="G214">
            <v>0</v>
          </cell>
          <cell r="H214">
            <v>165408</v>
          </cell>
          <cell r="I214">
            <v>250000</v>
          </cell>
        </row>
        <row r="215">
          <cell r="B215" t="str">
            <v>Jumlah B</v>
          </cell>
          <cell r="C215">
            <v>49337</v>
          </cell>
          <cell r="D215">
            <v>3495</v>
          </cell>
          <cell r="E215">
            <v>52832</v>
          </cell>
          <cell r="F215">
            <v>437773.75</v>
          </cell>
          <cell r="G215">
            <v>27502.34</v>
          </cell>
          <cell r="H215">
            <v>465276.08999999997</v>
          </cell>
        </row>
        <row r="216">
          <cell r="B216" t="str">
            <v>I.1 / 450 VA</v>
          </cell>
          <cell r="C216">
            <v>13</v>
          </cell>
          <cell r="D216">
            <v>0</v>
          </cell>
          <cell r="E216">
            <v>13</v>
          </cell>
          <cell r="F216">
            <v>5.85</v>
          </cell>
          <cell r="G216">
            <v>0</v>
          </cell>
          <cell r="H216">
            <v>5.85</v>
          </cell>
          <cell r="I216">
            <v>350000</v>
          </cell>
        </row>
        <row r="217">
          <cell r="B217" t="str">
            <v>I.1 / 900 VA</v>
          </cell>
          <cell r="C217">
            <v>5</v>
          </cell>
          <cell r="D217">
            <v>0</v>
          </cell>
          <cell r="E217">
            <v>5</v>
          </cell>
          <cell r="F217">
            <v>4.5</v>
          </cell>
          <cell r="G217">
            <v>0</v>
          </cell>
          <cell r="H217">
            <v>4.5</v>
          </cell>
          <cell r="I217">
            <v>350000</v>
          </cell>
        </row>
        <row r="218">
          <cell r="B218" t="str">
            <v>I.1 / 1.300 VA</v>
          </cell>
          <cell r="C218">
            <v>9</v>
          </cell>
          <cell r="D218">
            <v>0</v>
          </cell>
          <cell r="E218">
            <v>9</v>
          </cell>
          <cell r="F218">
            <v>11.7</v>
          </cell>
          <cell r="G218">
            <v>0</v>
          </cell>
          <cell r="H218">
            <v>11.7</v>
          </cell>
          <cell r="I218">
            <v>350000</v>
          </cell>
        </row>
        <row r="219">
          <cell r="B219" t="str">
            <v>I.1 / 2.200 VA</v>
          </cell>
          <cell r="C219">
            <v>30</v>
          </cell>
          <cell r="D219">
            <v>0</v>
          </cell>
          <cell r="E219">
            <v>30</v>
          </cell>
          <cell r="F219">
            <v>66</v>
          </cell>
          <cell r="G219">
            <v>0</v>
          </cell>
          <cell r="H219">
            <v>66</v>
          </cell>
          <cell r="I219">
            <v>350000</v>
          </cell>
        </row>
        <row r="220">
          <cell r="B220" t="str">
            <v>I.1 / 2.200 s/d 14 kVA</v>
          </cell>
          <cell r="C220">
            <v>196</v>
          </cell>
          <cell r="D220">
            <v>10</v>
          </cell>
          <cell r="E220">
            <v>206</v>
          </cell>
          <cell r="F220">
            <v>1544.5</v>
          </cell>
          <cell r="G220">
            <v>1437.68</v>
          </cell>
          <cell r="H220">
            <v>2982.1800000000003</v>
          </cell>
          <cell r="I220">
            <v>350000</v>
          </cell>
        </row>
        <row r="221">
          <cell r="B221" t="str">
            <v>I.2 / &gt; 14 kVA s/d 200 kVA</v>
          </cell>
          <cell r="C221">
            <v>325</v>
          </cell>
          <cell r="D221">
            <v>6</v>
          </cell>
          <cell r="E221">
            <v>331</v>
          </cell>
          <cell r="F221">
            <v>20020.5</v>
          </cell>
          <cell r="G221">
            <v>1344.93</v>
          </cell>
          <cell r="H221">
            <v>21365.43</v>
          </cell>
          <cell r="I221">
            <v>350000</v>
          </cell>
        </row>
        <row r="222">
          <cell r="B222" t="str">
            <v>I.3 / &gt; 200 kVA</v>
          </cell>
          <cell r="C222">
            <v>30</v>
          </cell>
          <cell r="D222">
            <v>6</v>
          </cell>
          <cell r="E222">
            <v>36</v>
          </cell>
          <cell r="F222">
            <v>16005</v>
          </cell>
          <cell r="G222">
            <v>1797.66</v>
          </cell>
          <cell r="H222">
            <v>17802.66</v>
          </cell>
          <cell r="I222">
            <v>250000</v>
          </cell>
        </row>
        <row r="223">
          <cell r="B223" t="str">
            <v>I.4 / &gt; 30.000 kV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</row>
        <row r="224">
          <cell r="B224" t="str">
            <v>Jumlah I</v>
          </cell>
          <cell r="C224">
            <v>608</v>
          </cell>
          <cell r="D224">
            <v>22</v>
          </cell>
          <cell r="E224">
            <v>630</v>
          </cell>
          <cell r="F224">
            <v>37658.050000000003</v>
          </cell>
          <cell r="G224">
            <v>4580.2700000000004</v>
          </cell>
          <cell r="H224">
            <v>42238.32</v>
          </cell>
        </row>
        <row r="225">
          <cell r="B225" t="str">
            <v>P.1 / s/d 450 VA</v>
          </cell>
          <cell r="C225">
            <v>548</v>
          </cell>
          <cell r="D225">
            <v>0</v>
          </cell>
          <cell r="E225">
            <v>548</v>
          </cell>
          <cell r="F225">
            <v>246.6</v>
          </cell>
          <cell r="G225">
            <v>0</v>
          </cell>
          <cell r="H225">
            <v>246.6</v>
          </cell>
          <cell r="I225">
            <v>358233.61082206038</v>
          </cell>
        </row>
        <row r="226">
          <cell r="B226" t="str">
            <v>P.1 / 900 VA</v>
          </cell>
          <cell r="C226">
            <v>403</v>
          </cell>
          <cell r="D226">
            <v>0</v>
          </cell>
          <cell r="E226">
            <v>403</v>
          </cell>
          <cell r="F226">
            <v>362.7</v>
          </cell>
          <cell r="G226">
            <v>0</v>
          </cell>
          <cell r="H226">
            <v>362.7</v>
          </cell>
          <cell r="I226">
            <v>358233.61082206038</v>
          </cell>
        </row>
        <row r="227">
          <cell r="B227" t="str">
            <v>P.1 / 1.300 VA</v>
          </cell>
          <cell r="C227">
            <v>365</v>
          </cell>
          <cell r="D227">
            <v>5</v>
          </cell>
          <cell r="E227">
            <v>370</v>
          </cell>
          <cell r="F227">
            <v>474.5</v>
          </cell>
          <cell r="G227">
            <v>4.3099999999999996</v>
          </cell>
          <cell r="H227">
            <v>478.81</v>
          </cell>
          <cell r="I227">
            <v>358233.61082206038</v>
          </cell>
        </row>
        <row r="228">
          <cell r="B228" t="str">
            <v>P.1 / 2.200 VA</v>
          </cell>
          <cell r="C228">
            <v>224</v>
          </cell>
          <cell r="D228">
            <v>6</v>
          </cell>
          <cell r="E228">
            <v>230</v>
          </cell>
          <cell r="F228">
            <v>492.8</v>
          </cell>
          <cell r="G228">
            <v>9.7200000000000006</v>
          </cell>
          <cell r="H228">
            <v>502.52000000000004</v>
          </cell>
          <cell r="I228">
            <v>358233.61082206038</v>
          </cell>
        </row>
        <row r="229">
          <cell r="B229" t="str">
            <v>P.1 / &gt; 2.200 s/d 200 kVA</v>
          </cell>
          <cell r="C229">
            <v>751</v>
          </cell>
          <cell r="D229">
            <v>14</v>
          </cell>
          <cell r="E229">
            <v>765</v>
          </cell>
          <cell r="F229">
            <v>14689.8</v>
          </cell>
          <cell r="G229">
            <v>186.94</v>
          </cell>
          <cell r="H229">
            <v>14876.74</v>
          </cell>
          <cell r="I229">
            <v>358233.61082206038</v>
          </cell>
        </row>
        <row r="230">
          <cell r="B230" t="str">
            <v>P.2 / &gt; 200 kVA</v>
          </cell>
          <cell r="C230">
            <v>4</v>
          </cell>
          <cell r="D230">
            <v>5</v>
          </cell>
          <cell r="E230">
            <v>9</v>
          </cell>
          <cell r="F230">
            <v>1910</v>
          </cell>
          <cell r="G230">
            <v>44.17</v>
          </cell>
          <cell r="H230">
            <v>1954.17</v>
          </cell>
          <cell r="I230">
            <v>358233.61082206038</v>
          </cell>
        </row>
        <row r="231">
          <cell r="B231" t="str">
            <v>P.3</v>
          </cell>
          <cell r="C231">
            <v>2333</v>
          </cell>
          <cell r="D231">
            <v>110</v>
          </cell>
          <cell r="E231">
            <v>2443</v>
          </cell>
          <cell r="F231">
            <v>15096.502</v>
          </cell>
          <cell r="G231">
            <v>579.369999999995</v>
          </cell>
          <cell r="H231">
            <v>15675.871999999996</v>
          </cell>
          <cell r="I231">
            <v>300000</v>
          </cell>
        </row>
        <row r="232">
          <cell r="B232" t="str">
            <v>Jumlah P</v>
          </cell>
          <cell r="C232">
            <v>4628</v>
          </cell>
          <cell r="D232">
            <v>140</v>
          </cell>
          <cell r="E232">
            <v>4768</v>
          </cell>
          <cell r="F232">
            <v>33272.902000000002</v>
          </cell>
          <cell r="G232">
            <v>824.50999999999499</v>
          </cell>
          <cell r="H232">
            <v>34097.411999999997</v>
          </cell>
        </row>
        <row r="233">
          <cell r="B233" t="str">
            <v>T (Traksi)</v>
          </cell>
        </row>
        <row r="234">
          <cell r="B234" t="str">
            <v>C (Curah)</v>
          </cell>
        </row>
        <row r="235">
          <cell r="B235" t="str">
            <v>M (Multiguna)</v>
          </cell>
        </row>
        <row r="236">
          <cell r="B236" t="str">
            <v xml:space="preserve">JUMLAH </v>
          </cell>
          <cell r="C236">
            <v>660323</v>
          </cell>
          <cell r="D236">
            <v>25375</v>
          </cell>
          <cell r="F236">
            <v>1072131.2519999999</v>
          </cell>
          <cell r="G236">
            <v>60000</v>
          </cell>
          <cell r="H236">
            <v>1132131.2519999999</v>
          </cell>
        </row>
        <row r="237">
          <cell r="B237" t="str">
            <v>D:\TM1-HASIL\TM1\PLN Budget Reports V1.2\Reports\[RKAP Laba_ Rugi.xls]JualGTarif(11A)</v>
          </cell>
        </row>
      </sheetData>
      <sheetData sheetId="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 xml:space="preserve">PENDAPATAN P3B, JASA DAN USAHA LAINNYA 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>No. Urut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1.</v>
          </cell>
          <cell r="C12" t="str">
            <v>Pendapatan P3B dan Anak Perusahaan: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C13" t="str">
            <v>Pendapatan PPA</v>
          </cell>
        </row>
        <row r="14">
          <cell r="C14" t="str">
            <v>Pendapatan PSA/HK</v>
          </cell>
        </row>
        <row r="15">
          <cell r="C15" t="str">
            <v>Pendapatan TSA/HE</v>
          </cell>
        </row>
        <row r="16">
          <cell r="C16" t="str">
            <v>Pendapatan Transfer</v>
          </cell>
        </row>
        <row r="17">
          <cell r="B17" t="str">
            <v>2</v>
          </cell>
          <cell r="C17" t="str">
            <v>Pendapatan Jasa  :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>Anak Perusahaan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C19" t="str">
            <v>Intern Holding / Induk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C20" t="str">
            <v>Luar PLN (Extern PLN)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B21" t="str">
            <v>3</v>
          </cell>
          <cell r="C21" t="str">
            <v>Pendapatan Usaha Lainnya:</v>
          </cell>
          <cell r="D21">
            <v>1484659.6000000003</v>
          </cell>
          <cell r="E21">
            <v>3340495.1000000006</v>
          </cell>
          <cell r="F21">
            <v>4347945.4000000004</v>
          </cell>
          <cell r="G21">
            <v>5302370</v>
          </cell>
        </row>
        <row r="22">
          <cell r="C22" t="str">
            <v>Sewa Trafo</v>
          </cell>
          <cell r="D22">
            <v>44114.753829214038</v>
          </cell>
          <cell r="E22">
            <v>99264.696115731567</v>
          </cell>
          <cell r="F22">
            <v>129200.06478555537</v>
          </cell>
          <cell r="G22">
            <v>157559.83510433583</v>
          </cell>
        </row>
        <row r="23">
          <cell r="C23" t="str">
            <v>Pendapatan Pemakaian Trafo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Pendapatan Biaya Administrasi</v>
          </cell>
          <cell r="D24">
            <v>40565.076848193305</v>
          </cell>
          <cell r="E24">
            <v>91270.422908434921</v>
          </cell>
          <cell r="F24">
            <v>118799.72505542322</v>
          </cell>
          <cell r="G24">
            <v>144875.27445783321</v>
          </cell>
        </row>
        <row r="25">
          <cell r="C25" t="str">
            <v>Ongkos Pasang Pesta (Non KwH)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C26" t="str">
            <v>Geser Tiang / Ganti Nama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C27" t="str">
            <v>Rubah Daya / Tarif (Non BPUJL)</v>
          </cell>
          <cell r="D27">
            <v>3899.6635737357828</v>
          </cell>
          <cell r="E27">
            <v>8779.7430409055105</v>
          </cell>
          <cell r="F27">
            <v>11425.300465940505</v>
          </cell>
          <cell r="G27">
            <v>13934.51276334208</v>
          </cell>
        </row>
        <row r="28">
          <cell r="C28" t="str">
            <v>Ganti Rugi MCB / kWH / Segel Rusak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C29" t="str">
            <v>Ongkos Pasan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C30" t="str">
            <v>OPAL (Non KwH)</v>
          </cell>
          <cell r="D30">
            <v>1396080.1057488571</v>
          </cell>
          <cell r="E30">
            <v>3141180.2379349284</v>
          </cell>
          <cell r="F30">
            <v>4088520.3096930808</v>
          </cell>
          <cell r="G30">
            <v>4986000.3776744893</v>
          </cell>
        </row>
        <row r="31">
          <cell r="C31" t="str">
            <v>Pendapatan Invoice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C32" t="str">
            <v>Lain-lain</v>
          </cell>
          <cell r="D32">
            <v>0</v>
          </cell>
          <cell r="E32">
            <v>0</v>
          </cell>
          <cell r="F32">
            <v>0</v>
          </cell>
        </row>
      </sheetData>
      <sheetData sheetId="10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K4" t="str">
            <v>Daftar</v>
          </cell>
          <cell r="L4" t="str">
            <v>12.0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K6" t="str">
            <v>Perihal</v>
          </cell>
          <cell r="L6" t="str">
            <v xml:space="preserve">IKHTISAR BEBAN USAHA  </v>
          </cell>
        </row>
        <row r="7">
          <cell r="B7" t="str">
            <v>(Dalam ribuan rupiah)</v>
          </cell>
        </row>
        <row r="8">
          <cell r="C8" t="str">
            <v>Jumlah Ikhtisar Beban Usaha L12</v>
          </cell>
          <cell r="D8" t="str">
            <v>Jumlah Ikhtisar Beban Usaha</v>
          </cell>
          <cell r="E8" t="str">
            <v>Bahan Bakar dan Minyak Pelumas L12</v>
          </cell>
          <cell r="F8" t="str">
            <v>Bahan Baku</v>
          </cell>
          <cell r="G8" t="str">
            <v>Pemakaian Material</v>
          </cell>
          <cell r="H8" t="str">
            <v>Jasa Borongan</v>
          </cell>
          <cell r="I8" t="str">
            <v>Gaji / Tunjangan</v>
          </cell>
          <cell r="J8" t="str">
            <v>Cuti dan lainnya</v>
          </cell>
          <cell r="K8" t="str">
            <v>Diklat dan lainnya</v>
          </cell>
          <cell r="L8" t="str">
            <v>Biaya Administrasi</v>
          </cell>
          <cell r="M8" t="str">
            <v>Penyusutan Aktiva Tetap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Bahan Bakar   dan                             M. Pelumas</v>
          </cell>
          <cell r="F9" t="str">
            <v>Bahan Baku</v>
          </cell>
          <cell r="G9" t="str">
            <v>Biaya Pemeliharaan</v>
          </cell>
          <cell r="I9" t="str">
            <v>Kepegawaian</v>
          </cell>
          <cell r="L9" t="str">
            <v>Biaya Administrasi</v>
          </cell>
          <cell r="M9" t="str">
            <v>Biaya                   Penyusutan</v>
          </cell>
        </row>
        <row r="10">
          <cell r="G10" t="str">
            <v>Pemakaian Material</v>
          </cell>
          <cell r="H10" t="str">
            <v>Jasa Borongan</v>
          </cell>
          <cell r="I10" t="str">
            <v>Gaji / Tunjangan</v>
          </cell>
          <cell r="J10" t="str">
            <v>Cuti dan lainnya</v>
          </cell>
          <cell r="K10" t="str">
            <v>Diklat dan lainnya</v>
          </cell>
        </row>
        <row r="11">
          <cell r="B11" t="str">
            <v>(1)</v>
          </cell>
          <cell r="C11" t="str">
            <v>(2)</v>
          </cell>
          <cell r="D11" t="str">
            <v>( 3 = 4 S/D 11 )</v>
          </cell>
          <cell r="E11" t="str">
            <v>(4)</v>
          </cell>
          <cell r="F11" t="str">
            <v>(5)</v>
          </cell>
          <cell r="G11" t="str">
            <v>(6)</v>
          </cell>
          <cell r="H11" t="str">
            <v>(7)</v>
          </cell>
          <cell r="I11" t="str">
            <v>(8)</v>
          </cell>
          <cell r="J11" t="str">
            <v>(9)</v>
          </cell>
          <cell r="K11" t="str">
            <v>(10)</v>
          </cell>
          <cell r="L11" t="str">
            <v>(10)</v>
          </cell>
          <cell r="M11" t="str">
            <v>(11)</v>
          </cell>
        </row>
        <row r="12">
          <cell r="C12" t="str">
            <v>PEMBELIAN :</v>
          </cell>
        </row>
        <row r="13">
          <cell r="B13" t="str">
            <v>6 00 1 00 000</v>
          </cell>
          <cell r="C13" t="str">
            <v>- Pembelian T. Listrik *)</v>
          </cell>
          <cell r="D13">
            <v>246025863.72222161</v>
          </cell>
          <cell r="E13" t="str">
            <v>XX</v>
          </cell>
          <cell r="F13" t="str">
            <v>XX</v>
          </cell>
          <cell r="G13" t="str">
            <v>XX</v>
          </cell>
          <cell r="H13" t="str">
            <v>XX</v>
          </cell>
          <cell r="I13" t="str">
            <v>XX</v>
          </cell>
          <cell r="J13" t="str">
            <v>XX</v>
          </cell>
          <cell r="K13" t="str">
            <v>XX</v>
          </cell>
          <cell r="L13" t="str">
            <v>XX</v>
          </cell>
          <cell r="M13" t="str">
            <v>XX</v>
          </cell>
        </row>
        <row r="14">
          <cell r="B14" t="str">
            <v>6 00 2 00 000</v>
          </cell>
          <cell r="C14" t="str">
            <v>- Sewa Genset *)</v>
          </cell>
          <cell r="D14">
            <v>0</v>
          </cell>
          <cell r="E14" t="str">
            <v>XX</v>
          </cell>
          <cell r="F14" t="str">
            <v>XX</v>
          </cell>
          <cell r="G14" t="str">
            <v>XX</v>
          </cell>
          <cell r="H14" t="str">
            <v>XX</v>
          </cell>
          <cell r="I14" t="str">
            <v>XX</v>
          </cell>
          <cell r="J14" t="str">
            <v>XX</v>
          </cell>
          <cell r="K14" t="str">
            <v>XX</v>
          </cell>
          <cell r="L14" t="str">
            <v>XX</v>
          </cell>
          <cell r="M14" t="str">
            <v>XX</v>
          </cell>
        </row>
        <row r="15">
          <cell r="C15" t="str">
            <v>Sub Jumlah</v>
          </cell>
          <cell r="D15">
            <v>246025863.72222161</v>
          </cell>
          <cell r="E15" t="str">
            <v>XX</v>
          </cell>
          <cell r="F15" t="str">
            <v>XX</v>
          </cell>
          <cell r="G15" t="str">
            <v>XX</v>
          </cell>
          <cell r="H15" t="str">
            <v>XX</v>
          </cell>
          <cell r="I15" t="str">
            <v>XX</v>
          </cell>
          <cell r="J15" t="str">
            <v>XX</v>
          </cell>
          <cell r="K15" t="str">
            <v>XX</v>
          </cell>
          <cell r="L15" t="str">
            <v>XX</v>
          </cell>
          <cell r="M15" t="str">
            <v>XX</v>
          </cell>
        </row>
        <row r="16">
          <cell r="C16" t="str">
            <v>PEMBANGKITAN :</v>
          </cell>
        </row>
        <row r="17">
          <cell r="B17" t="str">
            <v>6 11 0 00 000</v>
          </cell>
          <cell r="C17" t="str">
            <v>P L T 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6 12 0 00 000</v>
          </cell>
          <cell r="C18" t="str">
            <v>P L T 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6 13 0 00 000</v>
          </cell>
          <cell r="C19" t="str">
            <v>P L T D</v>
          </cell>
          <cell r="D19">
            <v>1627581.1319751272</v>
          </cell>
          <cell r="E19">
            <v>1059750.0203810132</v>
          </cell>
          <cell r="F19">
            <v>0</v>
          </cell>
          <cell r="G19">
            <v>67992.292661017258</v>
          </cell>
          <cell r="H19">
            <v>125049.640731591</v>
          </cell>
          <cell r="I19">
            <v>78170.143064616408</v>
          </cell>
          <cell r="J19">
            <v>19922.318902256</v>
          </cell>
          <cell r="K19">
            <v>23975.39238406095</v>
          </cell>
          <cell r="L19">
            <v>24285.147326294791</v>
          </cell>
          <cell r="M19">
            <v>228436.17652427757</v>
          </cell>
        </row>
        <row r="20">
          <cell r="B20" t="str">
            <v>6 14 0 00 000</v>
          </cell>
          <cell r="C20" t="str">
            <v>P L T G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B21" t="str">
            <v>6 15 0 00 000</v>
          </cell>
          <cell r="C21" t="str">
            <v>P L T P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B22" t="str">
            <v>6 16 0 00 000</v>
          </cell>
          <cell r="C22" t="str">
            <v>P L T G/U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Sewa Pembangkit</v>
          </cell>
          <cell r="D23">
            <v>0</v>
          </cell>
          <cell r="E23">
            <v>0</v>
          </cell>
        </row>
        <row r="24">
          <cell r="C24" t="str">
            <v>Sub Jumlah</v>
          </cell>
          <cell r="D24">
            <v>1627581.1319751272</v>
          </cell>
          <cell r="E24">
            <v>1059750.0203810132</v>
          </cell>
          <cell r="F24">
            <v>0</v>
          </cell>
          <cell r="G24">
            <v>67992.292661017258</v>
          </cell>
          <cell r="H24">
            <v>125049.640731591</v>
          </cell>
          <cell r="I24">
            <v>78170.143064616408</v>
          </cell>
          <cell r="J24">
            <v>19922.318902256</v>
          </cell>
          <cell r="K24">
            <v>23975.39238406095</v>
          </cell>
          <cell r="L24">
            <v>24285.147326294791</v>
          </cell>
          <cell r="M24">
            <v>228436.17652427757</v>
          </cell>
        </row>
        <row r="25">
          <cell r="C25" t="str">
            <v>TRANSMISI :</v>
          </cell>
        </row>
        <row r="26">
          <cell r="B26" t="str">
            <v>6 20 0 00 000</v>
          </cell>
          <cell r="C26" t="str">
            <v>Transmisi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B27" t="str">
            <v>6 30 0 00 000</v>
          </cell>
          <cell r="C27" t="str">
            <v>Tele Informasi Data</v>
          </cell>
          <cell r="D27">
            <v>172447.36445657868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172447.36445657868</v>
          </cell>
        </row>
        <row r="28">
          <cell r="C28" t="str">
            <v>Sub Jumlah</v>
          </cell>
          <cell r="D28">
            <v>172447.36445657868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172447.36445657868</v>
          </cell>
        </row>
        <row r="29">
          <cell r="C29" t="str">
            <v>DISTRIBUSI :</v>
          </cell>
        </row>
        <row r="30">
          <cell r="B30" t="str">
            <v>6 40 0 00 000</v>
          </cell>
          <cell r="C30" t="str">
            <v>Distribusi</v>
          </cell>
          <cell r="D30">
            <v>45477691.058312051</v>
          </cell>
          <cell r="F30">
            <v>0</v>
          </cell>
          <cell r="G30">
            <v>2754479.0961645129</v>
          </cell>
          <cell r="H30">
            <v>3951240.606105153</v>
          </cell>
          <cell r="I30">
            <v>3535800.9551036819</v>
          </cell>
          <cell r="J30">
            <v>919544.02315822477</v>
          </cell>
          <cell r="K30">
            <v>1088958.744539249</v>
          </cell>
          <cell r="L30">
            <v>2698558.7145536435</v>
          </cell>
          <cell r="M30">
            <v>30529108.918687586</v>
          </cell>
        </row>
        <row r="31">
          <cell r="B31" t="str">
            <v>6 50 0 00 000</v>
          </cell>
          <cell r="C31" t="str">
            <v>Unit Pengatur Distribusi</v>
          </cell>
          <cell r="D31">
            <v>1428289.6410622168</v>
          </cell>
          <cell r="F31">
            <v>0</v>
          </cell>
          <cell r="G31">
            <v>85120.987577649459</v>
          </cell>
          <cell r="H31">
            <v>116800.80207458622</v>
          </cell>
          <cell r="I31">
            <v>281956.64165896102</v>
          </cell>
          <cell r="J31">
            <v>104525.47881432949</v>
          </cell>
          <cell r="K31">
            <v>94462.513481733069</v>
          </cell>
          <cell r="L31">
            <v>57470.970860155358</v>
          </cell>
          <cell r="M31">
            <v>687952.24659480213</v>
          </cell>
        </row>
        <row r="32">
          <cell r="C32" t="str">
            <v>Sub Jumlah</v>
          </cell>
          <cell r="D32">
            <v>46905980.699374266</v>
          </cell>
          <cell r="E32">
            <v>0</v>
          </cell>
          <cell r="F32">
            <v>0</v>
          </cell>
          <cell r="G32">
            <v>2839600.0837421622</v>
          </cell>
          <cell r="H32">
            <v>4068041.408179739</v>
          </cell>
          <cell r="I32">
            <v>3817757.5967626427</v>
          </cell>
          <cell r="J32">
            <v>1024069.5019725543</v>
          </cell>
          <cell r="K32">
            <v>1183421.2580209821</v>
          </cell>
          <cell r="L32">
            <v>2756029.6854137988</v>
          </cell>
          <cell r="M32">
            <v>31217061.165282387</v>
          </cell>
        </row>
        <row r="34">
          <cell r="B34" t="str">
            <v>6 60 0 00 000</v>
          </cell>
          <cell r="C34" t="str">
            <v>TATA USAHA LANGGANAN</v>
          </cell>
          <cell r="D34">
            <v>10661098.678120708</v>
          </cell>
          <cell r="F34">
            <v>0</v>
          </cell>
          <cell r="G34">
            <v>65853.852380943281</v>
          </cell>
          <cell r="H34">
            <v>695270.24638959579</v>
          </cell>
          <cell r="I34">
            <v>1969566.5166287976</v>
          </cell>
          <cell r="J34">
            <v>750422.56181440584</v>
          </cell>
          <cell r="K34">
            <v>665197.98297412554</v>
          </cell>
          <cell r="L34">
            <v>6114525.4911904121</v>
          </cell>
          <cell r="M34">
            <v>400262.02674242767</v>
          </cell>
        </row>
        <row r="35">
          <cell r="C35" t="str">
            <v>LAINNYA :</v>
          </cell>
        </row>
        <row r="36">
          <cell r="B36" t="str">
            <v>6 71 0 00 000</v>
          </cell>
          <cell r="C36" t="str">
            <v>Tata Usaha</v>
          </cell>
          <cell r="D36">
            <v>13333686.080484357</v>
          </cell>
          <cell r="F36">
            <v>0</v>
          </cell>
          <cell r="G36">
            <v>734188.49530155514</v>
          </cell>
          <cell r="H36">
            <v>1605441.7564329901</v>
          </cell>
          <cell r="I36">
            <v>4196506.1503792685</v>
          </cell>
          <cell r="J36">
            <v>3620218.4502834859</v>
          </cell>
          <cell r="K36">
            <v>1910146.1382161218</v>
          </cell>
          <cell r="L36">
            <v>408508.95480956021</v>
          </cell>
          <cell r="M36">
            <v>858676.13506137638</v>
          </cell>
        </row>
        <row r="37">
          <cell r="B37" t="str">
            <v>6 72 0 00 000</v>
          </cell>
          <cell r="C37" t="str">
            <v>Gudang dan Persed. Bahan</v>
          </cell>
          <cell r="D37">
            <v>356018.45073932078</v>
          </cell>
          <cell r="F37">
            <v>0</v>
          </cell>
          <cell r="G37">
            <v>26372.958471662972</v>
          </cell>
          <cell r="H37">
            <v>51740.258400754217</v>
          </cell>
          <cell r="I37">
            <v>62701.713968760632</v>
          </cell>
          <cell r="J37">
            <v>0</v>
          </cell>
          <cell r="K37">
            <v>15325.317939663579</v>
          </cell>
          <cell r="L37">
            <v>66536.47070963234</v>
          </cell>
          <cell r="M37">
            <v>133341.73124884703</v>
          </cell>
        </row>
        <row r="38">
          <cell r="B38" t="str">
            <v>6 73 0 00 000</v>
          </cell>
          <cell r="C38" t="str">
            <v>B e n g k e l</v>
          </cell>
          <cell r="D38">
            <v>407537.49015391432</v>
          </cell>
          <cell r="F38">
            <v>0</v>
          </cell>
          <cell r="G38">
            <v>6898.1944518515575</v>
          </cell>
          <cell r="H38">
            <v>9380.8827390495171</v>
          </cell>
          <cell r="I38">
            <v>217888.47860659054</v>
          </cell>
          <cell r="J38">
            <v>31668.094344037578</v>
          </cell>
          <cell r="K38">
            <v>60995.683737631778</v>
          </cell>
          <cell r="L38">
            <v>5988.1267192655914</v>
          </cell>
          <cell r="M38">
            <v>74718.029555487767</v>
          </cell>
        </row>
        <row r="39">
          <cell r="B39" t="str">
            <v>6 74 0 00 000</v>
          </cell>
          <cell r="C39" t="str">
            <v>Laboratorium</v>
          </cell>
          <cell r="D39">
            <v>43312.11244347789</v>
          </cell>
          <cell r="F39">
            <v>0</v>
          </cell>
          <cell r="G39">
            <v>27319.581987530921</v>
          </cell>
          <cell r="H39">
            <v>13916.681481981963</v>
          </cell>
          <cell r="I39">
            <v>0</v>
          </cell>
          <cell r="J39">
            <v>0</v>
          </cell>
          <cell r="K39">
            <v>0</v>
          </cell>
          <cell r="L39">
            <v>138.48378630311973</v>
          </cell>
          <cell r="M39">
            <v>1937.3651876618887</v>
          </cell>
        </row>
        <row r="40">
          <cell r="B40" t="str">
            <v>6 75 0 00 000</v>
          </cell>
          <cell r="C40" t="str">
            <v>Jasa-Jasa Teknik</v>
          </cell>
          <cell r="D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B41" t="str">
            <v>6 76 0 00 000</v>
          </cell>
          <cell r="C41" t="str">
            <v>Wisma dan Rumah Dinas</v>
          </cell>
          <cell r="D41">
            <v>158990.41323001625</v>
          </cell>
          <cell r="F41">
            <v>0</v>
          </cell>
          <cell r="G41">
            <v>30723.601903177274</v>
          </cell>
          <cell r="H41">
            <v>33172.056060943993</v>
          </cell>
          <cell r="I41">
            <v>0</v>
          </cell>
          <cell r="J41">
            <v>0</v>
          </cell>
          <cell r="K41">
            <v>0</v>
          </cell>
          <cell r="L41">
            <v>20810.680918355418</v>
          </cell>
          <cell r="M41">
            <v>74284.074347539543</v>
          </cell>
        </row>
        <row r="42">
          <cell r="B42" t="str">
            <v>6 77 0 00 000</v>
          </cell>
          <cell r="C42" t="str">
            <v>Telekomunikasi</v>
          </cell>
          <cell r="D42">
            <v>724284.47562386189</v>
          </cell>
          <cell r="F42">
            <v>0</v>
          </cell>
          <cell r="G42">
            <v>132665.9391000992</v>
          </cell>
          <cell r="H42">
            <v>320012.06958335428</v>
          </cell>
          <cell r="I42">
            <v>0</v>
          </cell>
          <cell r="J42">
            <v>0</v>
          </cell>
          <cell r="K42">
            <v>0</v>
          </cell>
          <cell r="L42">
            <v>6581.7711922508652</v>
          </cell>
          <cell r="M42">
            <v>265024.69574815745</v>
          </cell>
        </row>
        <row r="43">
          <cell r="B43" t="str">
            <v>6 78 0 00 000</v>
          </cell>
          <cell r="C43" t="str">
            <v>Rupa-Rupa Jasa Umum dan Teknologi Informasi</v>
          </cell>
          <cell r="D43">
            <v>2244222.4379341276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2244222.4379341276</v>
          </cell>
          <cell r="M43">
            <v>0</v>
          </cell>
        </row>
        <row r="44">
          <cell r="B44" t="str">
            <v>6 79 0 00 000</v>
          </cell>
          <cell r="C44" t="str">
            <v>Pendidikan dan Latihan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C45" t="str">
            <v>Sub Jumlah</v>
          </cell>
          <cell r="D45">
            <v>17268051.460609075</v>
          </cell>
          <cell r="E45">
            <v>0</v>
          </cell>
          <cell r="F45">
            <v>0</v>
          </cell>
          <cell r="G45">
            <v>958168.77121587703</v>
          </cell>
          <cell r="H45">
            <v>2033663.7046990742</v>
          </cell>
          <cell r="I45">
            <v>4477096.3429546189</v>
          </cell>
          <cell r="J45">
            <v>3651886.5446275235</v>
          </cell>
          <cell r="K45">
            <v>1986467.1398934172</v>
          </cell>
          <cell r="L45">
            <v>2752786.9260694953</v>
          </cell>
          <cell r="M45">
            <v>1407982.0311490702</v>
          </cell>
        </row>
        <row r="46">
          <cell r="C46" t="str">
            <v>JUMLAH</v>
          </cell>
          <cell r="D46">
            <v>322661023.05675739</v>
          </cell>
          <cell r="E46">
            <v>1059750.0203810132</v>
          </cell>
          <cell r="F46">
            <v>0</v>
          </cell>
          <cell r="G46">
            <v>3931615</v>
          </cell>
          <cell r="H46">
            <v>6922024.9999999991</v>
          </cell>
          <cell r="I46">
            <v>10342590.599410675</v>
          </cell>
          <cell r="J46">
            <v>5446300.9273167402</v>
          </cell>
          <cell r="K46">
            <v>3859061.7732725861</v>
          </cell>
          <cell r="L46">
            <v>11647627.25</v>
          </cell>
          <cell r="M46">
            <v>33426188.764154743</v>
          </cell>
        </row>
        <row r="47">
          <cell r="B47" t="str">
            <v>D:\TM1-HASIL\TM1\PLN Budget Reports V1.2\Reports\[RKAP Laba_ Rugi.xls]IkhtisarBiop(12.0)</v>
          </cell>
          <cell r="M47">
            <v>38413.629965277774</v>
          </cell>
        </row>
        <row r="48">
          <cell r="B48" t="str">
            <v>*) Diisi Pada Kolom Jumlah</v>
          </cell>
        </row>
        <row r="49">
          <cell r="B49" t="str">
            <v>Jangan Mengubah / Menambah Baris !!!!!</v>
          </cell>
        </row>
        <row r="51">
          <cell r="B51" t="str">
            <v>PT. PLN (PERSERO)</v>
          </cell>
        </row>
        <row r="52">
          <cell r="B52" t="str">
            <v>SATUAN ADMINISTRASI</v>
          </cell>
        </row>
        <row r="53">
          <cell r="B53" t="str">
            <v>DISTRIBUSI BALI</v>
          </cell>
        </row>
        <row r="54">
          <cell r="B54" t="str">
            <v>LEMBAR KERJA</v>
          </cell>
          <cell r="K54" t="str">
            <v>Daftar</v>
          </cell>
          <cell r="L54" t="str">
            <v>12.0</v>
          </cell>
        </row>
        <row r="55">
          <cell r="B55" t="str">
            <v>ANGGARAN LABA RUGI</v>
          </cell>
        </row>
        <row r="56">
          <cell r="B56" t="str">
            <v>TAHUN 2005 - S/D TRW II</v>
          </cell>
          <cell r="K56" t="str">
            <v>Perihal</v>
          </cell>
          <cell r="L56" t="str">
            <v xml:space="preserve">IKHTISAR BEBAN USAHA  </v>
          </cell>
        </row>
        <row r="57">
          <cell r="B57" t="str">
            <v>(Dalam ribuan rupiah)</v>
          </cell>
        </row>
        <row r="58">
          <cell r="C58" t="str">
            <v>Jumlah Ikhtisar Beban Usaha L12</v>
          </cell>
          <cell r="D58" t="str">
            <v>Jumlah Ikhtisar Beban Usaha</v>
          </cell>
          <cell r="E58" t="str">
            <v>Bahan Bakar dan Minyak Pelumas L12</v>
          </cell>
          <cell r="F58" t="str">
            <v>Bahan Baku</v>
          </cell>
          <cell r="G58" t="str">
            <v>Pemakaian Material</v>
          </cell>
          <cell r="H58" t="str">
            <v>Jasa Borongan</v>
          </cell>
          <cell r="I58" t="str">
            <v>Gaji / Tunjangan</v>
          </cell>
          <cell r="J58" t="str">
            <v>Cuti dan lainnya</v>
          </cell>
          <cell r="K58" t="str">
            <v>Diklat dan lainnya</v>
          </cell>
          <cell r="L58" t="str">
            <v>Biaya Administrasi</v>
          </cell>
          <cell r="M58" t="str">
            <v>Penyusutan Aktiva Tetap</v>
          </cell>
        </row>
        <row r="59">
          <cell r="B59" t="str">
            <v>Kode Akun</v>
          </cell>
          <cell r="C59" t="str">
            <v>U r a i a n</v>
          </cell>
          <cell r="D59" t="str">
            <v>Jumlah</v>
          </cell>
          <cell r="E59" t="str">
            <v>Bahan Bakar   dan                             M. Pelumas</v>
          </cell>
          <cell r="F59" t="str">
            <v>Bahan Baku</v>
          </cell>
          <cell r="G59" t="str">
            <v>Biaya Pemeliharaan</v>
          </cell>
          <cell r="I59" t="str">
            <v>Kepegawaian</v>
          </cell>
          <cell r="L59" t="str">
            <v>Biaya Administrasi</v>
          </cell>
          <cell r="M59" t="str">
            <v>Biaya                   Penyusutan</v>
          </cell>
        </row>
        <row r="60">
          <cell r="G60" t="str">
            <v>Pemakaian Material</v>
          </cell>
          <cell r="H60" t="str">
            <v>Jasa Borongan</v>
          </cell>
          <cell r="I60" t="str">
            <v>Gaji / Tunjangan</v>
          </cell>
          <cell r="J60" t="str">
            <v>Cuti dan lainnya</v>
          </cell>
          <cell r="K60" t="str">
            <v>Diklat dan lainnya</v>
          </cell>
        </row>
        <row r="61">
          <cell r="B61" t="str">
            <v>(1)</v>
          </cell>
          <cell r="C61" t="str">
            <v>(2)</v>
          </cell>
          <cell r="D61" t="str">
            <v>( 3 = 4 S/D 11 )</v>
          </cell>
          <cell r="E61" t="str">
            <v>(4)</v>
          </cell>
          <cell r="F61" t="str">
            <v>(5)</v>
          </cell>
          <cell r="G61" t="str">
            <v>(6)</v>
          </cell>
          <cell r="H61" t="str">
            <v>(7)</v>
          </cell>
          <cell r="I61" t="str">
            <v>(8)</v>
          </cell>
          <cell r="J61" t="str">
            <v>(9)</v>
          </cell>
          <cell r="K61" t="str">
            <v>(10)</v>
          </cell>
          <cell r="L61" t="str">
            <v>(11)</v>
          </cell>
          <cell r="M61" t="str">
            <v>(12)</v>
          </cell>
        </row>
        <row r="62">
          <cell r="C62" t="str">
            <v>PEMBELIAN :</v>
          </cell>
        </row>
        <row r="63">
          <cell r="B63" t="str">
            <v>6 00 1 00 000</v>
          </cell>
          <cell r="C63" t="str">
            <v>- Pembelian T. Listrik *)</v>
          </cell>
          <cell r="D63">
            <v>497548990.13065672</v>
          </cell>
          <cell r="E63" t="str">
            <v>XX</v>
          </cell>
          <cell r="F63" t="str">
            <v>XX</v>
          </cell>
          <cell r="G63" t="str">
            <v>XX</v>
          </cell>
          <cell r="H63" t="str">
            <v>XX</v>
          </cell>
          <cell r="I63" t="str">
            <v>XX</v>
          </cell>
          <cell r="J63" t="str">
            <v>XX</v>
          </cell>
          <cell r="K63" t="str">
            <v>XX</v>
          </cell>
          <cell r="L63" t="str">
            <v>XX</v>
          </cell>
          <cell r="M63" t="str">
            <v>XX</v>
          </cell>
        </row>
        <row r="64">
          <cell r="B64" t="str">
            <v>6 00 2 00 000</v>
          </cell>
          <cell r="C64" t="str">
            <v>- Sewa Genset *)</v>
          </cell>
          <cell r="D64">
            <v>0</v>
          </cell>
          <cell r="E64" t="str">
            <v>XX</v>
          </cell>
          <cell r="F64" t="str">
            <v>XX</v>
          </cell>
          <cell r="G64" t="str">
            <v>XX</v>
          </cell>
          <cell r="H64" t="str">
            <v>XX</v>
          </cell>
          <cell r="I64" t="str">
            <v>XX</v>
          </cell>
          <cell r="J64" t="str">
            <v>XX</v>
          </cell>
          <cell r="K64" t="str">
            <v>XX</v>
          </cell>
          <cell r="L64" t="str">
            <v>XX</v>
          </cell>
          <cell r="M64" t="str">
            <v>XX</v>
          </cell>
        </row>
        <row r="65">
          <cell r="C65" t="str">
            <v>Sub Jumlah</v>
          </cell>
          <cell r="D65">
            <v>497548990.13065672</v>
          </cell>
          <cell r="E65" t="str">
            <v>XX</v>
          </cell>
          <cell r="F65" t="str">
            <v>XX</v>
          </cell>
          <cell r="G65" t="str">
            <v>XX</v>
          </cell>
          <cell r="H65" t="str">
            <v>XX</v>
          </cell>
          <cell r="I65" t="str">
            <v>XX</v>
          </cell>
          <cell r="J65" t="str">
            <v>XX</v>
          </cell>
          <cell r="K65" t="str">
            <v>XX</v>
          </cell>
          <cell r="L65" t="str">
            <v>XX</v>
          </cell>
          <cell r="M65" t="str">
            <v>XX</v>
          </cell>
        </row>
        <row r="66">
          <cell r="C66" t="str">
            <v>PEMBANGKITAN :</v>
          </cell>
        </row>
        <row r="67">
          <cell r="B67" t="str">
            <v>6 11 0 00 000</v>
          </cell>
          <cell r="C67" t="str">
            <v>P L T A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B68" t="str">
            <v>6 12 0 00 000</v>
          </cell>
          <cell r="C68" t="str">
            <v>P L T U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B69" t="str">
            <v>6 13 0 00 000</v>
          </cell>
          <cell r="C69" t="str">
            <v>P L T D</v>
          </cell>
          <cell r="D69">
            <v>3357666.1586128217</v>
          </cell>
          <cell r="E69">
            <v>2118600.125</v>
          </cell>
          <cell r="F69">
            <v>0</v>
          </cell>
          <cell r="G69">
            <v>180375.69078598221</v>
          </cell>
          <cell r="H69">
            <v>281715.97490733629</v>
          </cell>
          <cell r="I69">
            <v>137779.89014499172</v>
          </cell>
          <cell r="J69">
            <v>35114.364668839866</v>
          </cell>
          <cell r="K69">
            <v>42258.166601133358</v>
          </cell>
          <cell r="L69">
            <v>47840.549324913234</v>
          </cell>
          <cell r="M69">
            <v>513981.39717962447</v>
          </cell>
        </row>
        <row r="70">
          <cell r="B70" t="str">
            <v>6 14 0 00 000</v>
          </cell>
          <cell r="C70" t="str">
            <v>P L T G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B71" t="str">
            <v>6 15 0 00 000</v>
          </cell>
          <cell r="C71" t="str">
            <v>P L T P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B72" t="str">
            <v>6 16 0 00 000</v>
          </cell>
          <cell r="C72" t="str">
            <v>P L T G/U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Sewa Pembangkit</v>
          </cell>
          <cell r="D73">
            <v>0</v>
          </cell>
          <cell r="E73">
            <v>0</v>
          </cell>
        </row>
        <row r="74">
          <cell r="C74" t="str">
            <v>Sub Jumlah</v>
          </cell>
          <cell r="D74">
            <v>3357666.1586128217</v>
          </cell>
          <cell r="E74">
            <v>2118600.125</v>
          </cell>
          <cell r="F74">
            <v>0</v>
          </cell>
          <cell r="G74">
            <v>180375.69078598221</v>
          </cell>
          <cell r="H74">
            <v>281715.97490733629</v>
          </cell>
          <cell r="I74">
            <v>137779.89014499172</v>
          </cell>
          <cell r="J74">
            <v>35114.364668839866</v>
          </cell>
          <cell r="K74">
            <v>42258.166601133358</v>
          </cell>
          <cell r="L74">
            <v>47840.549324913234</v>
          </cell>
          <cell r="M74">
            <v>513981.39717962447</v>
          </cell>
        </row>
        <row r="75">
          <cell r="C75" t="str">
            <v>TRANSMISI :</v>
          </cell>
        </row>
        <row r="76">
          <cell r="B76" t="str">
            <v>6 20 0 00 000</v>
          </cell>
          <cell r="C76" t="str">
            <v>Transmisi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B77" t="str">
            <v>6 30 0 00 000</v>
          </cell>
          <cell r="C77" t="str">
            <v>Tele Informasi Data</v>
          </cell>
          <cell r="D77">
            <v>388006.57002730196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388006.57002730196</v>
          </cell>
        </row>
        <row r="78">
          <cell r="C78" t="str">
            <v>Sub Jumlah</v>
          </cell>
          <cell r="D78">
            <v>388006.57002730196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388006.57002730196</v>
          </cell>
        </row>
        <row r="79">
          <cell r="C79" t="str">
            <v>DISTRIBUSI :</v>
          </cell>
        </row>
        <row r="80">
          <cell r="B80" t="str">
            <v>6 40 0 00 000</v>
          </cell>
          <cell r="C80" t="str">
            <v>Distribusi</v>
          </cell>
          <cell r="D80">
            <v>99987514.604386702</v>
          </cell>
          <cell r="F80">
            <v>0</v>
          </cell>
          <cell r="G80">
            <v>7307314.5540668173</v>
          </cell>
          <cell r="H80">
            <v>8901485.7854058631</v>
          </cell>
          <cell r="I80">
            <v>6232075.9316769801</v>
          </cell>
          <cell r="J80">
            <v>1620755.3104961899</v>
          </cell>
          <cell r="K80">
            <v>1919359.6213713426</v>
          </cell>
          <cell r="L80">
            <v>5316028.3343224442</v>
          </cell>
          <cell r="M80">
            <v>68690495.06704706</v>
          </cell>
        </row>
        <row r="81">
          <cell r="B81" t="str">
            <v>6 50 0 00 000</v>
          </cell>
          <cell r="C81" t="str">
            <v>Unit Pengatur Distribusi</v>
          </cell>
          <cell r="D81">
            <v>2997752.1648032079</v>
          </cell>
          <cell r="F81">
            <v>0</v>
          </cell>
          <cell r="G81">
            <v>225816.13788567632</v>
          </cell>
          <cell r="H81">
            <v>263132.71780626761</v>
          </cell>
          <cell r="I81">
            <v>496966.66259533702</v>
          </cell>
          <cell r="J81">
            <v>184232.85955209922</v>
          </cell>
          <cell r="K81">
            <v>166496.23782285515</v>
          </cell>
          <cell r="L81">
            <v>113214.99430266784</v>
          </cell>
          <cell r="M81">
            <v>1547892.5548383049</v>
          </cell>
        </row>
        <row r="82">
          <cell r="C82" t="str">
            <v>Sub Jumlah</v>
          </cell>
          <cell r="D82">
            <v>102985266.76918991</v>
          </cell>
          <cell r="E82">
            <v>0</v>
          </cell>
          <cell r="F82">
            <v>0</v>
          </cell>
          <cell r="G82">
            <v>7533130.691952494</v>
          </cell>
          <cell r="H82">
            <v>9164618.5032121316</v>
          </cell>
          <cell r="I82">
            <v>6729042.5942723174</v>
          </cell>
          <cell r="J82">
            <v>1804988.170048289</v>
          </cell>
          <cell r="K82">
            <v>2085855.8591941977</v>
          </cell>
          <cell r="L82">
            <v>5429243.3286251118</v>
          </cell>
          <cell r="M82">
            <v>70238387.621885359</v>
          </cell>
        </row>
        <row r="84">
          <cell r="B84" t="str">
            <v>6 60 0 00 000</v>
          </cell>
          <cell r="C84" t="str">
            <v>TATA USAHA LANGGANAN</v>
          </cell>
          <cell r="D84">
            <v>20662386.351915766</v>
          </cell>
          <cell r="F84">
            <v>0</v>
          </cell>
          <cell r="G84">
            <v>174702.65598119964</v>
          </cell>
          <cell r="H84">
            <v>1566327.8530013962</v>
          </cell>
          <cell r="I84">
            <v>3471487.2924059345</v>
          </cell>
          <cell r="J84">
            <v>1322667.8892431611</v>
          </cell>
          <cell r="K84">
            <v>1172454.1036477997</v>
          </cell>
          <cell r="L84">
            <v>12054156.997465815</v>
          </cell>
          <cell r="M84">
            <v>900589.56017046212</v>
          </cell>
        </row>
        <row r="85">
          <cell r="C85" t="str">
            <v>LAINNYA :</v>
          </cell>
        </row>
        <row r="86">
          <cell r="B86" t="str">
            <v>6 71 0 00 000</v>
          </cell>
          <cell r="C86" t="str">
            <v>Tata Usaha</v>
          </cell>
          <cell r="D86">
            <v>25650554.625749148</v>
          </cell>
          <cell r="F86">
            <v>0</v>
          </cell>
          <cell r="G86">
            <v>1947717.1871138592</v>
          </cell>
          <cell r="H86">
            <v>3821840.0721317697</v>
          </cell>
          <cell r="I86">
            <v>7396611.2088869447</v>
          </cell>
          <cell r="J86">
            <v>6380867.1805630727</v>
          </cell>
          <cell r="K86">
            <v>3366755.0648685629</v>
          </cell>
          <cell r="L86">
            <v>804742.60829684068</v>
          </cell>
          <cell r="M86">
            <v>1932021.3038880965</v>
          </cell>
        </row>
        <row r="87">
          <cell r="B87" t="str">
            <v>6 72 0 00 000</v>
          </cell>
          <cell r="C87" t="str">
            <v>Gudang dan Persed. Bahan</v>
          </cell>
          <cell r="D87">
            <v>755146.70559824747</v>
          </cell>
          <cell r="F87">
            <v>0</v>
          </cell>
          <cell r="G87">
            <v>69964.409438477931</v>
          </cell>
          <cell r="H87">
            <v>116562.16884790821</v>
          </cell>
          <cell r="I87">
            <v>110515.79188459972</v>
          </cell>
          <cell r="J87">
            <v>0</v>
          </cell>
          <cell r="K87">
            <v>27011.855669990389</v>
          </cell>
          <cell r="L87">
            <v>131073.58444736543</v>
          </cell>
          <cell r="M87">
            <v>300018.89530990581</v>
          </cell>
        </row>
        <row r="88">
          <cell r="B88" t="str">
            <v>6 73 0 00 000</v>
          </cell>
          <cell r="C88" t="str">
            <v>B e n g k e l</v>
          </cell>
          <cell r="D88">
            <v>766713.82618768781</v>
          </cell>
          <cell r="F88">
            <v>0</v>
          </cell>
          <cell r="G88">
            <v>18300.112273492181</v>
          </cell>
          <cell r="H88">
            <v>21133.563526145401</v>
          </cell>
          <cell r="I88">
            <v>384042.41657150333</v>
          </cell>
          <cell r="J88">
            <v>55817.047132893618</v>
          </cell>
          <cell r="K88">
            <v>107508.80419577501</v>
          </cell>
          <cell r="L88">
            <v>11796.31598803087</v>
          </cell>
          <cell r="M88">
            <v>168115.56649984745</v>
          </cell>
        </row>
        <row r="89">
          <cell r="B89" t="str">
            <v>6 74 0 00 000</v>
          </cell>
          <cell r="C89" t="str">
            <v>Laboratorium</v>
          </cell>
          <cell r="D89">
            <v>108459.53136748484</v>
          </cell>
          <cell r="F89">
            <v>0</v>
          </cell>
          <cell r="G89">
            <v>72475.692172246258</v>
          </cell>
          <cell r="H89">
            <v>31351.961255023281</v>
          </cell>
          <cell r="I89">
            <v>0</v>
          </cell>
          <cell r="J89">
            <v>0</v>
          </cell>
          <cell r="K89">
            <v>0</v>
          </cell>
          <cell r="L89">
            <v>272.80626797605464</v>
          </cell>
          <cell r="M89">
            <v>4359.0716722392499</v>
          </cell>
        </row>
        <row r="90">
          <cell r="B90" t="str">
            <v>6 75 0 00 000</v>
          </cell>
          <cell r="C90" t="str">
            <v>Jasa-Jasa Teknik</v>
          </cell>
          <cell r="D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B91" t="str">
            <v>6 76 0 00 000</v>
          </cell>
          <cell r="C91" t="str">
            <v>Wisma dan Rumah Dinas</v>
          </cell>
          <cell r="D91">
            <v>364372.45883129037</v>
          </cell>
          <cell r="F91">
            <v>0</v>
          </cell>
          <cell r="G91">
            <v>81506.163416908152</v>
          </cell>
          <cell r="H91">
            <v>74731.107248425862</v>
          </cell>
          <cell r="I91">
            <v>0</v>
          </cell>
          <cell r="J91">
            <v>0</v>
          </cell>
          <cell r="K91">
            <v>0</v>
          </cell>
          <cell r="L91">
            <v>40996.020883992387</v>
          </cell>
          <cell r="M91">
            <v>167139.16728196398</v>
          </cell>
        </row>
        <row r="92">
          <cell r="B92" t="str">
            <v>6 77 0 00 000</v>
          </cell>
          <cell r="C92" t="str">
            <v>Telekomunikasi</v>
          </cell>
          <cell r="D92">
            <v>1682152.5246569221</v>
          </cell>
          <cell r="F92">
            <v>0</v>
          </cell>
          <cell r="G92">
            <v>351947.39686534076</v>
          </cell>
          <cell r="H92">
            <v>720933.7958698665</v>
          </cell>
          <cell r="I92">
            <v>0</v>
          </cell>
          <cell r="J92">
            <v>0</v>
          </cell>
          <cell r="K92">
            <v>0</v>
          </cell>
          <cell r="L92">
            <v>12965.766488360498</v>
          </cell>
          <cell r="M92">
            <v>596305.56543335423</v>
          </cell>
        </row>
        <row r="93">
          <cell r="B93" t="str">
            <v>6 78 0 00 000</v>
          </cell>
          <cell r="C93" t="str">
            <v>Rupa-Rupa Jasa Umum dan Teknologi Informasi</v>
          </cell>
          <cell r="D93">
            <v>4412166.5222115945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4412166.5222115945</v>
          </cell>
          <cell r="M93">
            <v>0</v>
          </cell>
        </row>
        <row r="94">
          <cell r="B94" t="str">
            <v>6 79 0 00 000</v>
          </cell>
          <cell r="C94" t="str">
            <v>Pendidikan dan Latihan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C95" t="str">
            <v>Sub Jumlah</v>
          </cell>
          <cell r="D95">
            <v>33739566.194602378</v>
          </cell>
          <cell r="E95">
            <v>0</v>
          </cell>
          <cell r="F95">
            <v>0</v>
          </cell>
          <cell r="G95">
            <v>2541910.9612803245</v>
          </cell>
          <cell r="H95">
            <v>4786552.6688791392</v>
          </cell>
          <cell r="I95">
            <v>7891169.4173430484</v>
          </cell>
          <cell r="J95">
            <v>6436684.2276959661</v>
          </cell>
          <cell r="K95">
            <v>3501275.7247343282</v>
          </cell>
          <cell r="L95">
            <v>5414013.6245841607</v>
          </cell>
          <cell r="M95">
            <v>3167959.5700854072</v>
          </cell>
        </row>
        <row r="96">
          <cell r="C96" t="str">
            <v>JUMLAH</v>
          </cell>
          <cell r="D96">
            <v>658681882.17500484</v>
          </cell>
          <cell r="E96">
            <v>2118600.125</v>
          </cell>
          <cell r="F96">
            <v>0</v>
          </cell>
          <cell r="G96">
            <v>10430120</v>
          </cell>
          <cell r="H96">
            <v>15799215.000000004</v>
          </cell>
          <cell r="I96">
            <v>18229479.194166292</v>
          </cell>
          <cell r="J96">
            <v>9599454.6516562551</v>
          </cell>
          <cell r="K96">
            <v>6801843.8541774591</v>
          </cell>
          <cell r="L96">
            <v>22945254.5</v>
          </cell>
          <cell r="M96">
            <v>75208924.719348148</v>
          </cell>
        </row>
        <row r="97">
          <cell r="B97" t="str">
            <v>D:\TM1-HASIL\TM1\PLN Budget Reports V1.2\Reports\[RKAP Laba_ Rugi.xls]IkhtisarBiop(12.0)</v>
          </cell>
          <cell r="M97">
            <v>38413.629965277774</v>
          </cell>
        </row>
        <row r="98">
          <cell r="B98" t="str">
            <v>*) Diisi Pada Kolom Jumlah</v>
          </cell>
        </row>
        <row r="99">
          <cell r="B99" t="str">
            <v>Jangan Mengubah / Menambah Baris !!!!!</v>
          </cell>
        </row>
        <row r="101">
          <cell r="B101" t="str">
            <v>PT. PLN (PERSERO)</v>
          </cell>
        </row>
        <row r="102">
          <cell r="B102" t="str">
            <v>SATUAN ADMINISTRASI</v>
          </cell>
        </row>
        <row r="103">
          <cell r="B103" t="str">
            <v>DISTRIBUSI BALI</v>
          </cell>
        </row>
        <row r="104">
          <cell r="B104" t="str">
            <v>LEMBAR KERJA</v>
          </cell>
          <cell r="K104" t="str">
            <v>Daftar</v>
          </cell>
          <cell r="L104" t="str">
            <v>12.0</v>
          </cell>
        </row>
        <row r="105">
          <cell r="B105" t="str">
            <v>ANGGARAN LABA RUGI</v>
          </cell>
        </row>
        <row r="106">
          <cell r="B106" t="str">
            <v>TAHUN 2005 - S/D TRW III</v>
          </cell>
          <cell r="K106" t="str">
            <v>Perihal</v>
          </cell>
          <cell r="L106" t="str">
            <v xml:space="preserve">IKHTISAR BEBAN USAHA  </v>
          </cell>
        </row>
        <row r="107">
          <cell r="B107" t="str">
            <v>(Dalam ribuan rupiah)</v>
          </cell>
        </row>
        <row r="108">
          <cell r="C108" t="str">
            <v>Jumlah Ikhtisar Beban Usaha L12</v>
          </cell>
          <cell r="D108" t="str">
            <v>Jumlah Ikhtisar Beban Usaha</v>
          </cell>
          <cell r="E108" t="str">
            <v>Bahan Bakar dan Minyak Pelumas L12</v>
          </cell>
          <cell r="F108" t="str">
            <v>Bahan Baku</v>
          </cell>
          <cell r="G108" t="str">
            <v>Pemakaian Material</v>
          </cell>
          <cell r="H108" t="str">
            <v>Jasa Borongan</v>
          </cell>
          <cell r="I108" t="str">
            <v>Gaji / Tunjangan</v>
          </cell>
          <cell r="J108" t="str">
            <v>Cuti dan lainnya</v>
          </cell>
          <cell r="K108" t="str">
            <v>Diklat dan lainnya</v>
          </cell>
          <cell r="L108" t="str">
            <v>Biaya Administrasi</v>
          </cell>
          <cell r="M108" t="str">
            <v>Penyusutan Aktiva Tetap</v>
          </cell>
        </row>
        <row r="109">
          <cell r="B109" t="str">
            <v>Kode Akun</v>
          </cell>
          <cell r="C109" t="str">
            <v>U r a i a n</v>
          </cell>
          <cell r="D109" t="str">
            <v>Jumlah</v>
          </cell>
          <cell r="E109" t="str">
            <v>Bahan Bakar   dan                             M. Pelumas</v>
          </cell>
          <cell r="F109" t="str">
            <v>Bahan Baku</v>
          </cell>
          <cell r="G109" t="str">
            <v>Biaya Pemeliharaan</v>
          </cell>
          <cell r="I109" t="str">
            <v>Kepegawaian</v>
          </cell>
          <cell r="L109" t="str">
            <v>Biaya Administrasi</v>
          </cell>
          <cell r="M109" t="str">
            <v>Biaya                   Penyusutan</v>
          </cell>
        </row>
        <row r="110">
          <cell r="G110" t="str">
            <v>Pemakaian Material</v>
          </cell>
          <cell r="H110" t="str">
            <v>Jasa Borongan</v>
          </cell>
          <cell r="I110" t="str">
            <v>Gaji / Tunjangan</v>
          </cell>
          <cell r="J110" t="str">
            <v>Cuti dan lainnya</v>
          </cell>
          <cell r="K110" t="str">
            <v>Diklat dan lainnya</v>
          </cell>
        </row>
        <row r="111">
          <cell r="B111" t="str">
            <v>(1)</v>
          </cell>
          <cell r="C111" t="str">
            <v>(2)</v>
          </cell>
          <cell r="D111" t="str">
            <v>( 3 = 4 S/D 11 )</v>
          </cell>
          <cell r="E111" t="str">
            <v>(4)</v>
          </cell>
          <cell r="F111" t="str">
            <v>(5)</v>
          </cell>
          <cell r="G111" t="str">
            <v>(6)</v>
          </cell>
          <cell r="H111" t="str">
            <v>(7)</v>
          </cell>
          <cell r="I111" t="str">
            <v>(8)</v>
          </cell>
          <cell r="J111" t="str">
            <v>(9)</v>
          </cell>
          <cell r="K111" t="str">
            <v>(10)</v>
          </cell>
          <cell r="L111" t="str">
            <v>(10)</v>
          </cell>
          <cell r="M111" t="str">
            <v>(11)</v>
          </cell>
        </row>
        <row r="112">
          <cell r="C112" t="str">
            <v>PEMBELIAN :</v>
          </cell>
        </row>
        <row r="113">
          <cell r="B113" t="str">
            <v>6 00 1 00 000</v>
          </cell>
          <cell r="C113" t="str">
            <v>- Pembelian T. Listrik *)</v>
          </cell>
          <cell r="D113">
            <v>747940526.29733658</v>
          </cell>
          <cell r="E113" t="str">
            <v>XX</v>
          </cell>
          <cell r="F113" t="str">
            <v>XX</v>
          </cell>
          <cell r="G113" t="str">
            <v>XX</v>
          </cell>
          <cell r="H113" t="str">
            <v>XX</v>
          </cell>
          <cell r="I113" t="str">
            <v>XX</v>
          </cell>
          <cell r="J113" t="str">
            <v>XX</v>
          </cell>
          <cell r="K113" t="str">
            <v>XX</v>
          </cell>
          <cell r="L113" t="str">
            <v>XX</v>
          </cell>
          <cell r="M113" t="str">
            <v>XX</v>
          </cell>
        </row>
        <row r="114">
          <cell r="B114" t="str">
            <v>6 00 2 00 000</v>
          </cell>
          <cell r="C114" t="str">
            <v>- Sewa Genset *)</v>
          </cell>
          <cell r="D114">
            <v>0</v>
          </cell>
          <cell r="E114" t="str">
            <v>XX</v>
          </cell>
          <cell r="F114" t="str">
            <v>XX</v>
          </cell>
          <cell r="G114" t="str">
            <v>XX</v>
          </cell>
          <cell r="H114" t="str">
            <v>XX</v>
          </cell>
          <cell r="I114" t="str">
            <v>XX</v>
          </cell>
          <cell r="J114" t="str">
            <v>XX</v>
          </cell>
          <cell r="K114" t="str">
            <v>XX</v>
          </cell>
          <cell r="L114" t="str">
            <v>XX</v>
          </cell>
          <cell r="M114" t="str">
            <v>XX</v>
          </cell>
        </row>
        <row r="115">
          <cell r="C115" t="str">
            <v>Sub Jumlah</v>
          </cell>
          <cell r="D115">
            <v>747940526.29733658</v>
          </cell>
          <cell r="E115" t="str">
            <v>XX</v>
          </cell>
          <cell r="F115" t="str">
            <v>XX</v>
          </cell>
          <cell r="G115" t="str">
            <v>XX</v>
          </cell>
          <cell r="H115" t="str">
            <v>XX</v>
          </cell>
          <cell r="I115" t="str">
            <v>XX</v>
          </cell>
          <cell r="J115" t="str">
            <v>XX</v>
          </cell>
          <cell r="K115" t="str">
            <v>XX</v>
          </cell>
          <cell r="L115" t="str">
            <v>XX</v>
          </cell>
          <cell r="M115" t="str">
            <v>XX</v>
          </cell>
        </row>
        <row r="116">
          <cell r="C116" t="str">
            <v>PEMBANGKITAN :</v>
          </cell>
        </row>
        <row r="117">
          <cell r="B117" t="str">
            <v>6 11 0 00 000</v>
          </cell>
          <cell r="C117" t="str">
            <v>P L T A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B118" t="str">
            <v>6 12 0 00 000</v>
          </cell>
          <cell r="C118" t="str">
            <v>P L T U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B119" t="str">
            <v>6 13 0 00 000</v>
          </cell>
          <cell r="C119" t="str">
            <v>P L T D</v>
          </cell>
          <cell r="D119">
            <v>5117779.5808783369</v>
          </cell>
          <cell r="E119">
            <v>3178355.1453810134</v>
          </cell>
          <cell r="F119">
            <v>0</v>
          </cell>
          <cell r="G119">
            <v>456858.09290800855</v>
          </cell>
          <cell r="H119">
            <v>427194.50173212239</v>
          </cell>
          <cell r="I119">
            <v>201713.79180797929</v>
          </cell>
          <cell r="J119">
            <v>51408.457626334486</v>
          </cell>
          <cell r="K119">
            <v>61867.192744875072</v>
          </cell>
          <cell r="L119">
            <v>71390.738856905416</v>
          </cell>
          <cell r="M119">
            <v>668991.65982109855</v>
          </cell>
        </row>
        <row r="120">
          <cell r="B120" t="str">
            <v>6 14 0 00 000</v>
          </cell>
          <cell r="C120" t="str">
            <v>P L T G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B121" t="str">
            <v>6 15 0 00 000</v>
          </cell>
          <cell r="C121" t="str">
            <v>P L T P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B122" t="str">
            <v>6 16 0 00 000</v>
          </cell>
          <cell r="C122" t="str">
            <v>P L T G/U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C123" t="str">
            <v>Sewa Pembangkit</v>
          </cell>
          <cell r="D123">
            <v>0</v>
          </cell>
          <cell r="E123">
            <v>0</v>
          </cell>
        </row>
        <row r="124">
          <cell r="C124" t="str">
            <v>Sub Jumlah</v>
          </cell>
          <cell r="D124">
            <v>5117779.5808783369</v>
          </cell>
          <cell r="E124">
            <v>3178355.1453810134</v>
          </cell>
          <cell r="F124">
            <v>0</v>
          </cell>
          <cell r="G124">
            <v>456858.09290800855</v>
          </cell>
          <cell r="H124">
            <v>427194.50173212239</v>
          </cell>
          <cell r="I124">
            <v>201713.79180797929</v>
          </cell>
          <cell r="J124">
            <v>51408.457626334486</v>
          </cell>
          <cell r="K124">
            <v>61867.192744875072</v>
          </cell>
          <cell r="L124">
            <v>71390.738856905416</v>
          </cell>
          <cell r="M124">
            <v>668991.65982109855</v>
          </cell>
        </row>
        <row r="125">
          <cell r="C125" t="str">
            <v>TRANSMISI :</v>
          </cell>
        </row>
        <row r="126">
          <cell r="B126" t="str">
            <v>6 20 0 00 000</v>
          </cell>
          <cell r="C126" t="str">
            <v>Transmisi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B127" t="str">
            <v>6 30 0 00 000</v>
          </cell>
          <cell r="C127" t="str">
            <v>Tele Informasi Data</v>
          </cell>
          <cell r="D127">
            <v>505024.42447998043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505024.42447998043</v>
          </cell>
        </row>
        <row r="128">
          <cell r="C128" t="str">
            <v>Sub Jumlah</v>
          </cell>
          <cell r="D128">
            <v>505024.42447998043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505024.42447998043</v>
          </cell>
        </row>
        <row r="129">
          <cell r="C129" t="str">
            <v>DISTRIBUSI :</v>
          </cell>
        </row>
        <row r="130">
          <cell r="B130" t="str">
            <v>6 40 0 00 000</v>
          </cell>
          <cell r="C130" t="str">
            <v>Distribusi</v>
          </cell>
          <cell r="D130">
            <v>143652663.24508452</v>
          </cell>
          <cell r="F130">
            <v>0</v>
          </cell>
          <cell r="G130">
            <v>18508069.335190833</v>
          </cell>
          <cell r="H130">
            <v>13498225.601238351</v>
          </cell>
          <cell r="I130">
            <v>9123941.5686201584</v>
          </cell>
          <cell r="J130">
            <v>2372833.2119372725</v>
          </cell>
          <cell r="K130">
            <v>2809998.6628129431</v>
          </cell>
          <cell r="L130">
            <v>7932918.7462713532</v>
          </cell>
          <cell r="M130">
            <v>89406676.119013622</v>
          </cell>
        </row>
        <row r="131">
          <cell r="B131" t="str">
            <v>6 50 0 00 000</v>
          </cell>
          <cell r="C131" t="str">
            <v>Unit Pengatur Distribusi</v>
          </cell>
          <cell r="D131">
            <v>4395680.5020195087</v>
          </cell>
          <cell r="F131">
            <v>0</v>
          </cell>
          <cell r="G131">
            <v>571950.29802940309</v>
          </cell>
          <cell r="H131">
            <v>399014.82445090963</v>
          </cell>
          <cell r="I131">
            <v>727573.73959849961</v>
          </cell>
          <cell r="J131">
            <v>269722.29863714747</v>
          </cell>
          <cell r="K131">
            <v>243755.36529800319</v>
          </cell>
          <cell r="L131">
            <v>168946.68240648287</v>
          </cell>
          <cell r="M131">
            <v>2014717.2935990633</v>
          </cell>
        </row>
        <row r="132">
          <cell r="C132" t="str">
            <v>Sub Jumlah</v>
          </cell>
          <cell r="D132">
            <v>148048343.74710402</v>
          </cell>
          <cell r="E132">
            <v>0</v>
          </cell>
          <cell r="F132">
            <v>0</v>
          </cell>
          <cell r="G132">
            <v>19080019.633220237</v>
          </cell>
          <cell r="H132">
            <v>13897240.425689261</v>
          </cell>
          <cell r="I132">
            <v>9851515.308218658</v>
          </cell>
          <cell r="J132">
            <v>2642555.51057442</v>
          </cell>
          <cell r="K132">
            <v>3053754.0281109465</v>
          </cell>
          <cell r="L132">
            <v>8101865.4286778364</v>
          </cell>
          <cell r="M132">
            <v>91421393.412612692</v>
          </cell>
        </row>
        <row r="134">
          <cell r="B134" t="str">
            <v>6 60 0 00 000</v>
          </cell>
          <cell r="C134" t="str">
            <v>TATA USAHA LANGGANAN</v>
          </cell>
          <cell r="D134">
            <v>30717696.940998338</v>
          </cell>
          <cell r="F134">
            <v>0</v>
          </cell>
          <cell r="G134">
            <v>442489.35036504082</v>
          </cell>
          <cell r="H134">
            <v>2375181.7657204908</v>
          </cell>
          <cell r="I134">
            <v>5082359.0019379202</v>
          </cell>
          <cell r="J134">
            <v>1936424.5025970687</v>
          </cell>
          <cell r="K134">
            <v>1716507.1239260237</v>
          </cell>
          <cell r="L134">
            <v>17992539.260991827</v>
          </cell>
          <cell r="M134">
            <v>1172195.9354599668</v>
          </cell>
        </row>
        <row r="135">
          <cell r="C135" t="str">
            <v>LAINNYA :</v>
          </cell>
        </row>
        <row r="136">
          <cell r="B136" t="str">
            <v>6 71 0 00 000</v>
          </cell>
          <cell r="C136" t="str">
            <v>Tata Usaha</v>
          </cell>
          <cell r="D136">
            <v>39570494.861379109</v>
          </cell>
          <cell r="F136">
            <v>0</v>
          </cell>
          <cell r="G136">
            <v>4933205.5542050973</v>
          </cell>
          <cell r="H136">
            <v>5822046.7643470895</v>
          </cell>
          <cell r="I136">
            <v>10828855.298867583</v>
          </cell>
          <cell r="J136">
            <v>9341776.31191306</v>
          </cell>
          <cell r="K136">
            <v>4929027.9554490056</v>
          </cell>
          <cell r="L136">
            <v>1200888.5810603907</v>
          </cell>
          <cell r="M136">
            <v>2514694.3955368875</v>
          </cell>
        </row>
        <row r="137">
          <cell r="B137" t="str">
            <v>6 72 0 00 000</v>
          </cell>
          <cell r="C137" t="str">
            <v>Gudang dan Persed. Bahan</v>
          </cell>
          <cell r="D137">
            <v>1141403.5826887409</v>
          </cell>
          <cell r="F137">
            <v>0</v>
          </cell>
          <cell r="G137">
            <v>177206.8427193081</v>
          </cell>
          <cell r="H137">
            <v>176755.03726111536</v>
          </cell>
          <cell r="I137">
            <v>161798.35397055905</v>
          </cell>
          <cell r="J137">
            <v>0</v>
          </cell>
          <cell r="K137">
            <v>39546.147302264224</v>
          </cell>
          <cell r="L137">
            <v>195596.41706387064</v>
          </cell>
          <cell r="M137">
            <v>390500.78437162348</v>
          </cell>
        </row>
        <row r="138">
          <cell r="B138" t="str">
            <v>6 73 0 00 000</v>
          </cell>
          <cell r="C138" t="str">
            <v>B e n g k e l</v>
          </cell>
          <cell r="D138">
            <v>1116181.2194362343</v>
          </cell>
          <cell r="F138">
            <v>0</v>
          </cell>
          <cell r="G138">
            <v>46350.782396669914</v>
          </cell>
          <cell r="H138">
            <v>32046.965541607751</v>
          </cell>
          <cell r="I138">
            <v>562249.33827582514</v>
          </cell>
          <cell r="J138">
            <v>81717.790693926872</v>
          </cell>
          <cell r="K138">
            <v>157396.03598355499</v>
          </cell>
          <cell r="L138">
            <v>17603.219989292575</v>
          </cell>
          <cell r="M138">
            <v>218817.086555357</v>
          </cell>
        </row>
        <row r="139">
          <cell r="B139" t="str">
            <v>6 74 0 00 000</v>
          </cell>
          <cell r="C139" t="str">
            <v>Laboratorium</v>
          </cell>
          <cell r="D139">
            <v>237190.42466919191</v>
          </cell>
          <cell r="F139">
            <v>0</v>
          </cell>
          <cell r="G139">
            <v>183567.45503631647</v>
          </cell>
          <cell r="H139">
            <v>47542.158271535402</v>
          </cell>
          <cell r="I139">
            <v>0</v>
          </cell>
          <cell r="J139">
            <v>0</v>
          </cell>
          <cell r="K139">
            <v>0</v>
          </cell>
          <cell r="L139">
            <v>407.0990260444882</v>
          </cell>
          <cell r="M139">
            <v>5673.7123352955323</v>
          </cell>
        </row>
        <row r="140">
          <cell r="B140" t="str">
            <v>6 75 0 00 000</v>
          </cell>
          <cell r="C140" t="str">
            <v>Jasa-Jasa Teknik</v>
          </cell>
          <cell r="D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B141" t="str">
            <v>6 76 0 00 000</v>
          </cell>
          <cell r="C141" t="str">
            <v>Wisma dan Rumah Dinas</v>
          </cell>
          <cell r="D141">
            <v>598485.42824010341</v>
          </cell>
          <cell r="F141">
            <v>0</v>
          </cell>
          <cell r="G141">
            <v>206439.95993384151</v>
          </cell>
          <cell r="H141">
            <v>113322.35644564337</v>
          </cell>
          <cell r="I141">
            <v>0</v>
          </cell>
          <cell r="J141">
            <v>0</v>
          </cell>
          <cell r="K141">
            <v>0</v>
          </cell>
          <cell r="L141">
            <v>61176.894128538508</v>
          </cell>
          <cell r="M141">
            <v>217546.21773208008</v>
          </cell>
        </row>
        <row r="142">
          <cell r="B142" t="str">
            <v>6 77 0 00 000</v>
          </cell>
          <cell r="C142" t="str">
            <v>Telekomunikasi</v>
          </cell>
          <cell r="D142">
            <v>2780134.4551400049</v>
          </cell>
          <cell r="F142">
            <v>0</v>
          </cell>
          <cell r="G142">
            <v>891417.32921548048</v>
          </cell>
          <cell r="H142">
            <v>1093225.024991137</v>
          </cell>
          <cell r="I142">
            <v>0</v>
          </cell>
          <cell r="J142">
            <v>0</v>
          </cell>
          <cell r="K142">
            <v>0</v>
          </cell>
          <cell r="L142">
            <v>19348.349099497693</v>
          </cell>
          <cell r="M142">
            <v>776143.75183388975</v>
          </cell>
        </row>
        <row r="143">
          <cell r="B143" t="str">
            <v>6 78 0 00 000</v>
          </cell>
          <cell r="C143" t="str">
            <v>Rupa-Rupa Jasa Umum dan Teknologi Informasi</v>
          </cell>
          <cell r="D143">
            <v>6579565.7611058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6579565.7611058</v>
          </cell>
          <cell r="M143">
            <v>0</v>
          </cell>
        </row>
        <row r="144">
          <cell r="B144" t="str">
            <v>6 79 0 00 000</v>
          </cell>
          <cell r="C144" t="str">
            <v>Pendidikan dan Latihan</v>
          </cell>
          <cell r="D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C145" t="str">
            <v>Sub Jumlah</v>
          </cell>
          <cell r="D145">
            <v>52023455.732659183</v>
          </cell>
          <cell r="E145">
            <v>0</v>
          </cell>
          <cell r="F145">
            <v>0</v>
          </cell>
          <cell r="G145">
            <v>6438187.9235067125</v>
          </cell>
          <cell r="H145">
            <v>7284938.3068581279</v>
          </cell>
          <cell r="I145">
            <v>11552902.991113968</v>
          </cell>
          <cell r="J145">
            <v>9423494.1026069876</v>
          </cell>
          <cell r="K145">
            <v>5125970.138734825</v>
          </cell>
          <cell r="L145">
            <v>8074586.3214734346</v>
          </cell>
          <cell r="M145">
            <v>4123375.9483651333</v>
          </cell>
        </row>
        <row r="146">
          <cell r="C146" t="str">
            <v>JUMLAH</v>
          </cell>
          <cell r="D146">
            <v>984352826.7234565</v>
          </cell>
          <cell r="E146">
            <v>3178355.1453810134</v>
          </cell>
          <cell r="F146">
            <v>0</v>
          </cell>
          <cell r="G146">
            <v>26417555</v>
          </cell>
          <cell r="H146">
            <v>23984555</v>
          </cell>
          <cell r="I146">
            <v>26688491.093078524</v>
          </cell>
          <cell r="J146">
            <v>14053882.573404811</v>
          </cell>
          <cell r="K146">
            <v>9958098.4835166708</v>
          </cell>
          <cell r="L146">
            <v>34240381.75</v>
          </cell>
          <cell r="M146">
            <v>97890981.380738884</v>
          </cell>
        </row>
        <row r="147">
          <cell r="B147" t="str">
            <v>D:\TM1-HASIL\TM1\PLN Budget Reports V1.2\Reports\[RKAP Laba_ Rugi.xls]IkhtisarBiop(12.0)</v>
          </cell>
          <cell r="M147">
            <v>38413.629965277774</v>
          </cell>
        </row>
        <row r="148">
          <cell r="B148" t="str">
            <v>*) Diisi Pada Kolom Jumlah</v>
          </cell>
        </row>
        <row r="149">
          <cell r="B149" t="str">
            <v>Jangan Mengubah / Menambah Baris !!!!!</v>
          </cell>
        </row>
        <row r="151">
          <cell r="B151" t="str">
            <v>PT. PLN (PERSERO)</v>
          </cell>
        </row>
        <row r="152">
          <cell r="B152" t="str">
            <v>SATUAN ADMINISTRASI</v>
          </cell>
        </row>
        <row r="153">
          <cell r="B153" t="str">
            <v>DISTRIBUSI BALI</v>
          </cell>
        </row>
        <row r="154">
          <cell r="B154" t="str">
            <v>LEMBAR KERJA</v>
          </cell>
          <cell r="K154" t="str">
            <v>Daftar</v>
          </cell>
          <cell r="L154" t="str">
            <v>12.0</v>
          </cell>
        </row>
        <row r="155">
          <cell r="B155" t="str">
            <v>ANGGARAN LABA RUGI</v>
          </cell>
        </row>
        <row r="156">
          <cell r="B156" t="str">
            <v>TAHUN 2005 - S/D TRW IV</v>
          </cell>
          <cell r="K156" t="str">
            <v>Perihal</v>
          </cell>
          <cell r="L156" t="str">
            <v xml:space="preserve">IKHTISAR BEBAN USAHA  </v>
          </cell>
        </row>
        <row r="157">
          <cell r="B157" t="str">
            <v>(Dalam ribuan rupiah)</v>
          </cell>
        </row>
        <row r="158">
          <cell r="C158" t="str">
            <v>Jumlah Ikhtisar Beban Usaha L12</v>
          </cell>
          <cell r="D158" t="str">
            <v>Jumlah Ikhtisar Beban Usaha</v>
          </cell>
          <cell r="E158" t="str">
            <v>Bahan Bakar dan Minyak Pelumas L12</v>
          </cell>
          <cell r="F158" t="str">
            <v>Bahan Baku</v>
          </cell>
          <cell r="G158" t="str">
            <v>Pemakaian Material</v>
          </cell>
          <cell r="H158" t="str">
            <v>Jasa Borongan</v>
          </cell>
          <cell r="I158" t="str">
            <v>Gaji / Tunjangan</v>
          </cell>
          <cell r="J158" t="str">
            <v>Cuti dan lainnya</v>
          </cell>
          <cell r="K158" t="str">
            <v>Diklat dan lainnya</v>
          </cell>
          <cell r="L158" t="str">
            <v>Biaya Administrasi</v>
          </cell>
          <cell r="M158" t="str">
            <v>Penyusutan Aktiva Tetap</v>
          </cell>
        </row>
        <row r="159">
          <cell r="B159" t="str">
            <v>Kode Akun</v>
          </cell>
          <cell r="C159" t="str">
            <v>U r a i a n</v>
          </cell>
          <cell r="D159" t="str">
            <v>Jumlah</v>
          </cell>
          <cell r="E159" t="str">
            <v>Bahan Bakar   dan                             M. Pelumas</v>
          </cell>
          <cell r="F159" t="str">
            <v>Bahan Baku</v>
          </cell>
          <cell r="G159" t="str">
            <v>Biaya Pemeliharaan</v>
          </cell>
          <cell r="I159" t="str">
            <v>Kepegawaian</v>
          </cell>
          <cell r="L159" t="str">
            <v>Biaya Administrasi</v>
          </cell>
          <cell r="M159" t="str">
            <v>Biaya                   Penyusutan</v>
          </cell>
        </row>
        <row r="160">
          <cell r="G160" t="str">
            <v>Pemakaian Material</v>
          </cell>
          <cell r="H160" t="str">
            <v>Jasa Borongan</v>
          </cell>
          <cell r="I160" t="str">
            <v>Gaji / Tunjangan</v>
          </cell>
          <cell r="J160" t="str">
            <v>Cuti dan lainnya</v>
          </cell>
          <cell r="K160" t="str">
            <v>Diklat dan lainnya</v>
          </cell>
        </row>
        <row r="161">
          <cell r="B161" t="str">
            <v>(1)</v>
          </cell>
          <cell r="C161" t="str">
            <v>(2)</v>
          </cell>
          <cell r="D161" t="str">
            <v>( 3 = 4 S/D 11 )</v>
          </cell>
          <cell r="E161" t="str">
            <v>(4)</v>
          </cell>
          <cell r="F161" t="str">
            <v>(5)</v>
          </cell>
          <cell r="G161" t="str">
            <v>(6)</v>
          </cell>
          <cell r="H161" t="str">
            <v>(7)</v>
          </cell>
          <cell r="I161" t="str">
            <v>(8)</v>
          </cell>
          <cell r="J161" t="str">
            <v>(9)</v>
          </cell>
          <cell r="K161" t="str">
            <v>(10)</v>
          </cell>
          <cell r="L161" t="str">
            <v>(10)</v>
          </cell>
          <cell r="M161" t="str">
            <v>(11)</v>
          </cell>
        </row>
        <row r="162">
          <cell r="C162" t="str">
            <v>PEMBELIAN :</v>
          </cell>
        </row>
        <row r="163">
          <cell r="B163" t="str">
            <v>6 00 1 00 000</v>
          </cell>
          <cell r="C163" t="str">
            <v>- Pembelian T. Listrik *)</v>
          </cell>
          <cell r="D163">
            <v>1013882288</v>
          </cell>
          <cell r="E163" t="str">
            <v>XX</v>
          </cell>
          <cell r="F163" t="str">
            <v>XX</v>
          </cell>
          <cell r="G163" t="str">
            <v>XX</v>
          </cell>
          <cell r="H163" t="str">
            <v>XX</v>
          </cell>
          <cell r="I163" t="str">
            <v>XX</v>
          </cell>
          <cell r="J163" t="str">
            <v>XX</v>
          </cell>
          <cell r="K163" t="str">
            <v>XX</v>
          </cell>
          <cell r="L163" t="str">
            <v>XX</v>
          </cell>
          <cell r="M163" t="str">
            <v>XX</v>
          </cell>
        </row>
        <row r="164">
          <cell r="B164" t="str">
            <v>6 00 2 00 000</v>
          </cell>
          <cell r="C164" t="str">
            <v>- Sewa Genset *)</v>
          </cell>
          <cell r="D164">
            <v>0</v>
          </cell>
          <cell r="E164" t="str">
            <v>XX</v>
          </cell>
          <cell r="F164" t="str">
            <v>XX</v>
          </cell>
          <cell r="G164" t="str">
            <v>XX</v>
          </cell>
          <cell r="H164" t="str">
            <v>XX</v>
          </cell>
          <cell r="I164" t="str">
            <v>XX</v>
          </cell>
          <cell r="J164" t="str">
            <v>XX</v>
          </cell>
          <cell r="K164" t="str">
            <v>XX</v>
          </cell>
          <cell r="L164" t="str">
            <v>XX</v>
          </cell>
          <cell r="M164" t="str">
            <v>XX</v>
          </cell>
        </row>
        <row r="165">
          <cell r="C165" t="str">
            <v>Sub Jumlah</v>
          </cell>
          <cell r="D165">
            <v>1013882288</v>
          </cell>
          <cell r="E165" t="str">
            <v>XX</v>
          </cell>
          <cell r="F165" t="str">
            <v>XX</v>
          </cell>
          <cell r="G165" t="str">
            <v>XX</v>
          </cell>
          <cell r="H165" t="str">
            <v>XX</v>
          </cell>
          <cell r="I165" t="str">
            <v>XX</v>
          </cell>
          <cell r="J165" t="str">
            <v>XX</v>
          </cell>
          <cell r="K165" t="str">
            <v>XX</v>
          </cell>
          <cell r="L165" t="str">
            <v>XX</v>
          </cell>
          <cell r="M165" t="str">
            <v>XX</v>
          </cell>
        </row>
        <row r="166">
          <cell r="C166" t="str">
            <v>PEMBANGKITAN :</v>
          </cell>
        </row>
        <row r="167">
          <cell r="B167" t="str">
            <v>6 11 0 00 000</v>
          </cell>
          <cell r="C167" t="str">
            <v>P L T A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B168" t="str">
            <v>6 12 0 00 000</v>
          </cell>
          <cell r="C168" t="str">
            <v>P L T U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B169" t="str">
            <v>6 13 0 00 000</v>
          </cell>
          <cell r="C169" t="str">
            <v>P L T D</v>
          </cell>
          <cell r="D169">
            <v>6535873.2920333594</v>
          </cell>
          <cell r="E169">
            <v>4237200.25</v>
          </cell>
          <cell r="F169">
            <v>0</v>
          </cell>
          <cell r="G169">
            <v>497755</v>
          </cell>
          <cell r="H169">
            <v>441379.99999999994</v>
          </cell>
          <cell r="I169">
            <v>287358.27453544107</v>
          </cell>
          <cell r="J169">
            <v>73235.674901667517</v>
          </cell>
          <cell r="K169">
            <v>88135.023382251471</v>
          </cell>
          <cell r="L169">
            <v>94940.928388897562</v>
          </cell>
          <cell r="M169">
            <v>815868.14082510315</v>
          </cell>
        </row>
        <row r="170">
          <cell r="B170" t="str">
            <v>6 14 0 00 000</v>
          </cell>
          <cell r="C170" t="str">
            <v>P L T G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B171" t="str">
            <v>6 15 0 00 000</v>
          </cell>
          <cell r="C171" t="str">
            <v>P L T P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B172" t="str">
            <v>6 16 0 00 000</v>
          </cell>
          <cell r="C172" t="str">
            <v>P L T G/U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C173" t="str">
            <v>Sewa Pembangkit</v>
          </cell>
          <cell r="D173">
            <v>0</v>
          </cell>
          <cell r="E173">
            <v>0</v>
          </cell>
        </row>
        <row r="174">
          <cell r="C174" t="str">
            <v>Sub Jumlah</v>
          </cell>
          <cell r="D174">
            <v>6535873.2920333594</v>
          </cell>
          <cell r="E174">
            <v>4237200.25</v>
          </cell>
          <cell r="F174">
            <v>0</v>
          </cell>
          <cell r="G174">
            <v>497755</v>
          </cell>
          <cell r="H174">
            <v>441379.99999999994</v>
          </cell>
          <cell r="I174">
            <v>287358.27453544107</v>
          </cell>
          <cell r="J174">
            <v>73235.674901667517</v>
          </cell>
          <cell r="K174">
            <v>88135.023382251471</v>
          </cell>
          <cell r="L174">
            <v>94940.928388897562</v>
          </cell>
          <cell r="M174">
            <v>815868.14082510315</v>
          </cell>
        </row>
        <row r="175">
          <cell r="C175" t="str">
            <v>TRANSMISI :</v>
          </cell>
        </row>
        <row r="176">
          <cell r="B176" t="str">
            <v>6 20 0 00 000</v>
          </cell>
          <cell r="C176" t="str">
            <v>Transmisi</v>
          </cell>
          <cell r="D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B177" t="str">
            <v>6 30 0 00 000</v>
          </cell>
          <cell r="C177" t="str">
            <v>Tele Informasi Data</v>
          </cell>
          <cell r="D177">
            <v>615902.05531401548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615902.05531401548</v>
          </cell>
        </row>
        <row r="178">
          <cell r="C178" t="str">
            <v>Sub Jumlah</v>
          </cell>
          <cell r="D178">
            <v>615902.05531401548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615902.05531401548</v>
          </cell>
        </row>
        <row r="179">
          <cell r="C179" t="str">
            <v>DISTRIBUSI :</v>
          </cell>
        </row>
        <row r="180">
          <cell r="B180" t="str">
            <v>6 40 0 00 000</v>
          </cell>
          <cell r="C180" t="str">
            <v>Distribusi</v>
          </cell>
          <cell r="D180">
            <v>177237959.7273261</v>
          </cell>
          <cell r="F180">
            <v>0</v>
          </cell>
          <cell r="G180">
            <v>20164870</v>
          </cell>
          <cell r="H180">
            <v>17106251</v>
          </cell>
          <cell r="I180">
            <v>12997822.72010793</v>
          </cell>
          <cell r="J180">
            <v>3380300.6300717937</v>
          </cell>
          <cell r="K180">
            <v>4003079.6107461909</v>
          </cell>
          <cell r="L180">
            <v>10549809.158220258</v>
          </cell>
          <cell r="M180">
            <v>109035826.60817994</v>
          </cell>
        </row>
        <row r="181">
          <cell r="B181" t="str">
            <v>6 50 0 00 000</v>
          </cell>
          <cell r="C181" t="str">
            <v>Unit Pengatur Distribusi</v>
          </cell>
          <cell r="D181">
            <v>5534522.1075462122</v>
          </cell>
          <cell r="F181">
            <v>0</v>
          </cell>
          <cell r="G181">
            <v>623150</v>
          </cell>
          <cell r="H181">
            <v>461665</v>
          </cell>
          <cell r="I181">
            <v>1036490.0314171413</v>
          </cell>
          <cell r="J181">
            <v>384242.11674076348</v>
          </cell>
          <cell r="K181">
            <v>347250.0345810242</v>
          </cell>
          <cell r="L181">
            <v>224678.3705102978</v>
          </cell>
          <cell r="M181">
            <v>2457046.5542969857</v>
          </cell>
        </row>
        <row r="182">
          <cell r="C182" t="str">
            <v>Sub Jumlah</v>
          </cell>
          <cell r="D182">
            <v>182772481.83487231</v>
          </cell>
          <cell r="E182">
            <v>0</v>
          </cell>
          <cell r="F182">
            <v>0</v>
          </cell>
          <cell r="G182">
            <v>20788020</v>
          </cell>
          <cell r="H182">
            <v>17567916</v>
          </cell>
          <cell r="I182">
            <v>14034312.751525071</v>
          </cell>
          <cell r="J182">
            <v>3764542.7468125573</v>
          </cell>
          <cell r="K182">
            <v>4350329.6453272151</v>
          </cell>
          <cell r="L182">
            <v>10774487.528730555</v>
          </cell>
          <cell r="M182">
            <v>111492873.16247693</v>
          </cell>
        </row>
        <row r="184">
          <cell r="B184" t="str">
            <v>6 60 0 00 000</v>
          </cell>
          <cell r="C184" t="str">
            <v>TATA USAHA LANGGANAN</v>
          </cell>
          <cell r="D184">
            <v>41296788.703254096</v>
          </cell>
          <cell r="F184">
            <v>0</v>
          </cell>
          <cell r="G184">
            <v>482100</v>
          </cell>
          <cell r="H184">
            <v>3010060</v>
          </cell>
          <cell r="I184">
            <v>7240248.1767673306</v>
          </cell>
          <cell r="J184">
            <v>2758599.6914090617</v>
          </cell>
          <cell r="K184">
            <v>2445308.8752043517</v>
          </cell>
          <cell r="L184">
            <v>23930921.52451783</v>
          </cell>
          <cell r="M184">
            <v>1429550.4353555231</v>
          </cell>
        </row>
        <row r="185">
          <cell r="C185" t="str">
            <v>LAINNYA :</v>
          </cell>
        </row>
        <row r="186">
          <cell r="B186" t="str">
            <v>6 71 0 00 000</v>
          </cell>
          <cell r="C186" t="str">
            <v>Tata Usaha</v>
          </cell>
          <cell r="D186">
            <v>53012810.378453352</v>
          </cell>
          <cell r="F186">
            <v>0</v>
          </cell>
          <cell r="G186">
            <v>5374815</v>
          </cell>
          <cell r="H186">
            <v>7217590</v>
          </cell>
          <cell r="I186">
            <v>15426615.830209497</v>
          </cell>
          <cell r="J186">
            <v>13308146.646922551</v>
          </cell>
          <cell r="K186">
            <v>7021815.195279819</v>
          </cell>
          <cell r="L186">
            <v>1597034.55382394</v>
          </cell>
          <cell r="M186">
            <v>3066793.1522175339</v>
          </cell>
        </row>
        <row r="187">
          <cell r="B187" t="str">
            <v>6 72 0 00 000</v>
          </cell>
          <cell r="C187" t="str">
            <v>Gudang dan Persed. Bahan</v>
          </cell>
          <cell r="D187">
            <v>1440256.2979882078</v>
          </cell>
          <cell r="F187">
            <v>0</v>
          </cell>
          <cell r="G187">
            <v>193070</v>
          </cell>
          <cell r="H187">
            <v>224000</v>
          </cell>
          <cell r="I187">
            <v>230495.37368230263</v>
          </cell>
          <cell r="J187">
            <v>0</v>
          </cell>
          <cell r="K187">
            <v>56336.81540288961</v>
          </cell>
          <cell r="L187">
            <v>260119.24968037577</v>
          </cell>
          <cell r="M187">
            <v>476234.8592226397</v>
          </cell>
        </row>
        <row r="188">
          <cell r="B188" t="str">
            <v>6 73 0 00 000</v>
          </cell>
          <cell r="C188" t="str">
            <v>B e n g k e l</v>
          </cell>
          <cell r="D188">
            <v>1522992.571886485</v>
          </cell>
          <cell r="F188">
            <v>0</v>
          </cell>
          <cell r="G188">
            <v>50500</v>
          </cell>
          <cell r="H188">
            <v>40615</v>
          </cell>
          <cell r="I188">
            <v>800971.50649687718</v>
          </cell>
          <cell r="J188">
            <v>116413.87097124732</v>
          </cell>
          <cell r="K188">
            <v>224223.90116987235</v>
          </cell>
          <cell r="L188">
            <v>23410.123990554272</v>
          </cell>
          <cell r="M188">
            <v>266858.1692579338</v>
          </cell>
        </row>
        <row r="189">
          <cell r="B189" t="str">
            <v>6 74 0 00 000</v>
          </cell>
          <cell r="C189" t="str">
            <v>Laboratorium</v>
          </cell>
          <cell r="D189">
            <v>267710.76225251594</v>
          </cell>
          <cell r="F189">
            <v>0</v>
          </cell>
          <cell r="G189">
            <v>200000</v>
          </cell>
          <cell r="H189">
            <v>60250</v>
          </cell>
          <cell r="I189">
            <v>0</v>
          </cell>
          <cell r="J189">
            <v>0</v>
          </cell>
          <cell r="K189">
            <v>0</v>
          </cell>
          <cell r="L189">
            <v>541.39178411292164</v>
          </cell>
          <cell r="M189">
            <v>6919.3704684030072</v>
          </cell>
        </row>
        <row r="190">
          <cell r="B190" t="str">
            <v>6 75 0 00 000</v>
          </cell>
          <cell r="C190" t="str">
            <v>Jasa-Jasa Teknik</v>
          </cell>
          <cell r="D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B191" t="str">
            <v>6 76 0 00 000</v>
          </cell>
          <cell r="C191" t="str">
            <v>Wisma dan Rumah Dinas</v>
          </cell>
          <cell r="D191">
            <v>715201.04976941412</v>
          </cell>
          <cell r="F191">
            <v>0</v>
          </cell>
          <cell r="G191">
            <v>224920</v>
          </cell>
          <cell r="H191">
            <v>143615</v>
          </cell>
          <cell r="I191">
            <v>0</v>
          </cell>
          <cell r="J191">
            <v>0</v>
          </cell>
          <cell r="K191">
            <v>0</v>
          </cell>
          <cell r="L191">
            <v>81357.767373084585</v>
          </cell>
          <cell r="M191">
            <v>265308.28239632957</v>
          </cell>
        </row>
        <row r="192">
          <cell r="B192" t="str">
            <v>6 77 0 00 000</v>
          </cell>
          <cell r="C192" t="str">
            <v>Telekomunikasi</v>
          </cell>
          <cell r="D192">
            <v>2328931.3041762263</v>
          </cell>
          <cell r="F192">
            <v>0</v>
          </cell>
          <cell r="G192">
            <v>971215</v>
          </cell>
          <cell r="H192">
            <v>385440</v>
          </cell>
          <cell r="I192">
            <v>0</v>
          </cell>
          <cell r="J192">
            <v>0</v>
          </cell>
          <cell r="K192">
            <v>0</v>
          </cell>
          <cell r="L192">
            <v>25730.931710634879</v>
          </cell>
          <cell r="M192">
            <v>946545.37246559118</v>
          </cell>
        </row>
        <row r="193">
          <cell r="B193" t="str">
            <v>6 78 0 00 000</v>
          </cell>
          <cell r="C193" t="str">
            <v>Rupa-Rupa Jasa Umum dan Teknologi Informasi</v>
          </cell>
          <cell r="D193">
            <v>8746965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8746965</v>
          </cell>
          <cell r="M193">
            <v>0</v>
          </cell>
        </row>
        <row r="194">
          <cell r="B194" t="str">
            <v>6 79 0 00 000</v>
          </cell>
          <cell r="C194" t="str">
            <v>Pendidikan dan Latihan</v>
          </cell>
          <cell r="D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C195" t="str">
            <v>Sub Jumlah</v>
          </cell>
          <cell r="D195">
            <v>68034867.364526212</v>
          </cell>
          <cell r="E195">
            <v>0</v>
          </cell>
          <cell r="F195">
            <v>0</v>
          </cell>
          <cell r="G195">
            <v>7014520</v>
          </cell>
          <cell r="H195">
            <v>8071510</v>
          </cell>
          <cell r="I195">
            <v>16458082.710388677</v>
          </cell>
          <cell r="J195">
            <v>13424560.517893799</v>
          </cell>
          <cell r="K195">
            <v>7302375.9118525805</v>
          </cell>
          <cell r="L195">
            <v>10735159.018362703</v>
          </cell>
          <cell r="M195">
            <v>5028659.2060284317</v>
          </cell>
        </row>
        <row r="196">
          <cell r="C196" t="str">
            <v>JUMLAH</v>
          </cell>
          <cell r="D196">
            <v>1313138201.25</v>
          </cell>
          <cell r="E196">
            <v>4237200.25</v>
          </cell>
          <cell r="F196">
            <v>0</v>
          </cell>
          <cell r="G196">
            <v>28782395</v>
          </cell>
          <cell r="H196">
            <v>29090866</v>
          </cell>
          <cell r="I196">
            <v>38020001.913216516</v>
          </cell>
          <cell r="J196">
            <v>20020938.631017085</v>
          </cell>
          <cell r="K196">
            <v>14186149.455766398</v>
          </cell>
          <cell r="L196">
            <v>45535508.999999985</v>
          </cell>
          <cell r="M196">
            <v>119382853</v>
          </cell>
        </row>
        <row r="197">
          <cell r="B197" t="str">
            <v>D:\TM1-HASIL\TM1\PLN Budget Reports V1.2\Reports\[RKAP Laba_ Rugi.xls]IkhtisarBiop(12.0)</v>
          </cell>
          <cell r="M197">
            <v>38413.629965277774</v>
          </cell>
        </row>
        <row r="198">
          <cell r="B198" t="str">
            <v>*) Diisi Pada Kolom Jumlah</v>
          </cell>
        </row>
        <row r="199">
          <cell r="B199" t="str">
            <v>Jangan Mengubah / Menambah Baris !!!!!</v>
          </cell>
        </row>
      </sheetData>
      <sheetData sheetId="1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L4" t="str">
            <v>11A1</v>
          </cell>
          <cell r="Q4" t="str">
            <v>Daftar</v>
          </cell>
          <cell r="R4" t="str">
            <v>12A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 xml:space="preserve">RINCIAN PEMBELIAN TENAGA LISTRIK </v>
          </cell>
        </row>
        <row r="7">
          <cell r="B7" t="str">
            <v>(Dalam ribuan rupiah)</v>
          </cell>
        </row>
        <row r="8">
          <cell r="D8" t="str">
            <v>Nomor Perjanjian</v>
          </cell>
          <cell r="E8" t="str">
            <v>Nama Pusat Listrik</v>
          </cell>
          <cell r="F8" t="str">
            <v>Capacity Factor (CF)</v>
          </cell>
          <cell r="G8" t="str">
            <v>KWh Beli</v>
          </cell>
          <cell r="H8" t="str">
            <v>Fixed Porsi Rupiah</v>
          </cell>
          <cell r="I8" t="str">
            <v>Variable Porsi Rupiah</v>
          </cell>
          <cell r="J8" t="str">
            <v>Jumlah Porsi Rupiah</v>
          </cell>
          <cell r="K8" t="str">
            <v>Mata Uang</v>
          </cell>
          <cell r="L8" t="str">
            <v>Fixed Valas</v>
          </cell>
          <cell r="M8" t="str">
            <v>Variable Valas</v>
          </cell>
          <cell r="N8" t="str">
            <v>Jumlah Valas</v>
          </cell>
          <cell r="O8" t="str">
            <v>Fixed Equivalen Rupiah</v>
          </cell>
          <cell r="P8" t="str">
            <v>Variable Equivalen Rupiah</v>
          </cell>
          <cell r="Q8" t="str">
            <v>Jumlah Equivalen Rupiah</v>
          </cell>
          <cell r="R8" t="str">
            <v xml:space="preserve">Harga Beli </v>
          </cell>
          <cell r="S8" t="str">
            <v>Rupiah per kWh</v>
          </cell>
        </row>
        <row r="9">
          <cell r="B9" t="str">
            <v>No.</v>
          </cell>
          <cell r="C9" t="str">
            <v>Nama Perusahaan</v>
          </cell>
          <cell r="D9" t="str">
            <v>Nomor Perjanjian</v>
          </cell>
          <cell r="E9" t="str">
            <v>Nama Pusat Listrik</v>
          </cell>
          <cell r="F9" t="str">
            <v>Capacity Factor (CF)</v>
          </cell>
          <cell r="G9" t="str">
            <v>kWh Beli</v>
          </cell>
          <cell r="H9" t="str">
            <v>Porsi Rupiah</v>
          </cell>
          <cell r="K9" t="str">
            <v>Porsi Valas</v>
          </cell>
          <cell r="R9" t="str">
            <v>Harga Beli Rp</v>
          </cell>
          <cell r="S9" t="str">
            <v>Rupiah per kWh</v>
          </cell>
        </row>
        <row r="10">
          <cell r="K10" t="str">
            <v>Mata Uang</v>
          </cell>
          <cell r="L10" t="str">
            <v>Jumlah Valas</v>
          </cell>
          <cell r="O10" t="str">
            <v>Equivalen Rupiah</v>
          </cell>
        </row>
        <row r="11">
          <cell r="H11" t="str">
            <v>Fixed</v>
          </cell>
          <cell r="I11" t="str">
            <v>Variable</v>
          </cell>
          <cell r="J11" t="str">
            <v>Jumlah</v>
          </cell>
          <cell r="L11" t="str">
            <v>Fixed US$ '000</v>
          </cell>
          <cell r="M11" t="str">
            <v>Variable US$ '000</v>
          </cell>
          <cell r="N11" t="str">
            <v>Jumlah US$ '000</v>
          </cell>
          <cell r="O11" t="str">
            <v xml:space="preserve">Fixed </v>
          </cell>
          <cell r="P11" t="str">
            <v>Variable</v>
          </cell>
          <cell r="Q11" t="str">
            <v>Jumlah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 = 7 + 8</v>
          </cell>
          <cell r="K12" t="str">
            <v>10</v>
          </cell>
          <cell r="L12" t="str">
            <v>11</v>
          </cell>
          <cell r="M12" t="str">
            <v>12</v>
          </cell>
          <cell r="N12" t="str">
            <v>13 = 11 + 12</v>
          </cell>
          <cell r="O12" t="str">
            <v>14</v>
          </cell>
          <cell r="P12" t="str">
            <v>15</v>
          </cell>
          <cell r="Q12" t="str">
            <v>16 = 14 + 15</v>
          </cell>
          <cell r="R12" t="str">
            <v>17 = 9 + 16</v>
          </cell>
          <cell r="S12" t="str">
            <v>18 = 17 / 6</v>
          </cell>
        </row>
        <row r="13">
          <cell r="C13" t="str">
            <v>Pembelian dari Single Buyer</v>
          </cell>
          <cell r="J13">
            <v>0</v>
          </cell>
          <cell r="K13" t="str">
            <v>USD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C14" t="str">
            <v>Pembelian dari Kitlur - Sumbagut</v>
          </cell>
          <cell r="J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C15" t="str">
            <v>Pembelian dari Kitlur - Sumbagsel</v>
          </cell>
          <cell r="J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C16" t="str">
            <v>Pembelian dari PT Indonesia Power</v>
          </cell>
          <cell r="J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C17" t="str">
            <v>Pembelian dari PT PLN PJB</v>
          </cell>
          <cell r="F17">
            <v>376604.01509735011</v>
          </cell>
          <cell r="G17">
            <v>545062000</v>
          </cell>
          <cell r="H17">
            <v>124384397.50233771</v>
          </cell>
          <cell r="I17">
            <v>121641466.21988389</v>
          </cell>
          <cell r="J17">
            <v>246025863.72222161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246025863.72222161</v>
          </cell>
          <cell r="S17">
            <v>451.37225438981551</v>
          </cell>
        </row>
        <row r="18">
          <cell r="C18" t="str">
            <v>Pambangkitan Tanjung Jati B</v>
          </cell>
          <cell r="J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C19" t="str">
            <v>Pembelian dari PT Muara Tawar</v>
          </cell>
          <cell r="J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N20">
            <v>0</v>
          </cell>
          <cell r="S20">
            <v>0</v>
          </cell>
        </row>
        <row r="21">
          <cell r="C21" t="str">
            <v>Pembelian dari swasta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PLTU Paiton I</v>
          </cell>
          <cell r="J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C23" t="str">
            <v>PLTU Paiton II (Jawa Power)</v>
          </cell>
          <cell r="J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C24" t="str">
            <v>PLTGU Cikarang</v>
          </cell>
          <cell r="J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PLTP Gunung Salak 456</v>
          </cell>
          <cell r="J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PLTP Drajat II</v>
          </cell>
          <cell r="J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C27" t="str">
            <v>PLTP Wayang Windu</v>
          </cell>
          <cell r="J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C28" t="str">
            <v>PLTP Dieng</v>
          </cell>
          <cell r="J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PLTA PJT II (Jatiluhur)</v>
          </cell>
          <cell r="J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C30" t="str">
            <v>Pembelian Listrik PSK</v>
          </cell>
          <cell r="J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C31" t="str">
            <v>Jumlah Jawa Bal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PLTD Suppa</v>
          </cell>
          <cell r="J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C33" t="str">
            <v>PLTGU Sengkang</v>
          </cell>
          <cell r="J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C34" t="str">
            <v>PLTGU Palembang Timur</v>
          </cell>
          <cell r="J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C35" t="str">
            <v>PLTP Sibayak (Sumatera Utara)</v>
          </cell>
          <cell r="J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C36" t="str">
            <v>PT Inalum (Sumatera Utara)</v>
          </cell>
          <cell r="J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C37" t="str">
            <v>PT RPE P (Kerinci)</v>
          </cell>
          <cell r="J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C38" t="str">
            <v>PT IKPP (Riau)</v>
          </cell>
          <cell r="J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C39" t="str">
            <v>PT Pusri (Palembang)</v>
          </cell>
          <cell r="J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C40" t="str">
            <v>PT Bukit Asam (Lahat)</v>
          </cell>
          <cell r="J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C41" t="str">
            <v>PT Cita Contract (Lampung)</v>
          </cell>
          <cell r="J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C42" t="str">
            <v>PT Seputih Daya Prima (Lampung)</v>
          </cell>
          <cell r="J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PT Central Pertiwi Bahari (Lampung)</v>
          </cell>
          <cell r="J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PT Wijaya T (Banjarmasin)</v>
          </cell>
          <cell r="J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C45" t="str">
            <v>PT Gunung Meranti (Banjarmasin)</v>
          </cell>
          <cell r="J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C46" t="str">
            <v>PT INCO (Soroako)</v>
          </cell>
          <cell r="J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C47" t="str">
            <v>PLTM KUD Wai Kelo Sawa (Kupang)</v>
          </cell>
          <cell r="J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C48" t="str">
            <v>PT Emdeki Utama (Captive Gresik)</v>
          </cell>
          <cell r="J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C49" t="str">
            <v>Pembelian Swasta Lain lain -1</v>
          </cell>
          <cell r="J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C50" t="str">
            <v>Pembelian Swasta Lain lain -2</v>
          </cell>
          <cell r="J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1">
          <cell r="C51" t="str">
            <v>Pembelian Swasta Lain lain -3</v>
          </cell>
          <cell r="J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C52" t="str">
            <v>Pembelian Listrik PSK</v>
          </cell>
          <cell r="J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C53" t="str">
            <v xml:space="preserve"> Jumlah Luar Jawa Bali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C54" t="str">
            <v>J u m l a h</v>
          </cell>
          <cell r="G54">
            <v>545062000</v>
          </cell>
          <cell r="H54">
            <v>124384397.50233771</v>
          </cell>
          <cell r="I54">
            <v>121641466.21988389</v>
          </cell>
          <cell r="J54">
            <v>246025863.72222161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246025863.72222161</v>
          </cell>
          <cell r="S54">
            <v>451.37225438981551</v>
          </cell>
        </row>
        <row r="55">
          <cell r="B55" t="str">
            <v>D:\TM1-HASIL\TM1\PLN Budget Reports V1.2\Reports\[RKAP Laba_ Rugi.xls]PembelianiTL(12A1</v>
          </cell>
          <cell r="S55">
            <v>38413.629965277774</v>
          </cell>
        </row>
        <row r="57">
          <cell r="B57" t="str">
            <v>PT. PLN (PERSERO)</v>
          </cell>
        </row>
        <row r="58">
          <cell r="B58" t="str">
            <v>SATUAN ADMINISTRASI</v>
          </cell>
        </row>
        <row r="59">
          <cell r="B59" t="str">
            <v>DISTRIBUSI BALI</v>
          </cell>
        </row>
        <row r="60">
          <cell r="B60" t="str">
            <v>LEMBAR KERJA</v>
          </cell>
          <cell r="L60" t="str">
            <v>11A1</v>
          </cell>
          <cell r="Q60" t="str">
            <v>Daftar</v>
          </cell>
          <cell r="R60" t="str">
            <v>12A1</v>
          </cell>
        </row>
        <row r="61">
          <cell r="B61" t="str">
            <v>ANGGARAN LABA RUGI</v>
          </cell>
        </row>
        <row r="62">
          <cell r="B62" t="str">
            <v>TAHUN 2005 - S/D TRW II</v>
          </cell>
          <cell r="Q62" t="str">
            <v>Perihal</v>
          </cell>
          <cell r="R62" t="str">
            <v xml:space="preserve">RINCIAN PEMBELIAN TENAGA LISTRIK </v>
          </cell>
        </row>
        <row r="63">
          <cell r="B63" t="str">
            <v>(Dalam ribuan rupiah)</v>
          </cell>
        </row>
        <row r="64">
          <cell r="D64" t="str">
            <v>Nomor Perjanjian</v>
          </cell>
          <cell r="E64" t="str">
            <v>Nama Pusat Listrik</v>
          </cell>
          <cell r="F64" t="str">
            <v>Capacity Factor (CF)</v>
          </cell>
          <cell r="G64" t="str">
            <v>KWh Beli</v>
          </cell>
          <cell r="H64" t="str">
            <v>Fixed Porsi Rupiah</v>
          </cell>
          <cell r="I64" t="str">
            <v>Variable Porsi Rupiah</v>
          </cell>
          <cell r="J64" t="str">
            <v>Jumlah Porsi Rupiah</v>
          </cell>
          <cell r="K64" t="str">
            <v>Mata Uang</v>
          </cell>
          <cell r="L64" t="str">
            <v>Fixed Valas</v>
          </cell>
          <cell r="M64" t="str">
            <v>Variable Valas</v>
          </cell>
          <cell r="N64" t="str">
            <v>Jumlah Valas</v>
          </cell>
          <cell r="O64" t="str">
            <v>Fixed Equivalen Rupiah</v>
          </cell>
          <cell r="P64" t="str">
            <v>Variable Equivalen Rupiah</v>
          </cell>
          <cell r="Q64" t="str">
            <v>Jumlah Equivalen Rupiah</v>
          </cell>
          <cell r="R64" t="str">
            <v xml:space="preserve">Harga Beli </v>
          </cell>
          <cell r="S64" t="str">
            <v>Rupiah per kWh</v>
          </cell>
        </row>
        <row r="65">
          <cell r="B65" t="str">
            <v>No.</v>
          </cell>
          <cell r="C65" t="str">
            <v>Nama Perusahaan</v>
          </cell>
          <cell r="D65" t="str">
            <v>Nomor Perjanjian</v>
          </cell>
          <cell r="E65" t="str">
            <v>Nama Pusat Listrik</v>
          </cell>
          <cell r="F65" t="str">
            <v>Capacity Factor (CF)</v>
          </cell>
          <cell r="G65" t="str">
            <v>kWh Beli</v>
          </cell>
          <cell r="H65" t="str">
            <v>Porsi Rupiah</v>
          </cell>
          <cell r="K65" t="str">
            <v>Porsi Valas</v>
          </cell>
          <cell r="R65" t="str">
            <v>Harga Beli Rp</v>
          </cell>
          <cell r="S65" t="str">
            <v>Rupiah per kWh</v>
          </cell>
        </row>
        <row r="66">
          <cell r="K66" t="str">
            <v>Mata Uang</v>
          </cell>
          <cell r="L66" t="str">
            <v>Jumlah Valas</v>
          </cell>
          <cell r="O66" t="str">
            <v>Equivalen Rupiah</v>
          </cell>
        </row>
        <row r="67">
          <cell r="H67" t="str">
            <v>Fixed</v>
          </cell>
          <cell r="I67" t="str">
            <v>Variable</v>
          </cell>
          <cell r="J67" t="str">
            <v>Jumlah</v>
          </cell>
          <cell r="L67" t="str">
            <v>Fixed US$ '000</v>
          </cell>
          <cell r="M67" t="str">
            <v>Variable US$ '000</v>
          </cell>
          <cell r="N67" t="str">
            <v>Jumlah US$ '000</v>
          </cell>
          <cell r="O67" t="str">
            <v xml:space="preserve">Fixed </v>
          </cell>
          <cell r="P67" t="str">
            <v>Variable</v>
          </cell>
          <cell r="Q67" t="str">
            <v>Jumlah</v>
          </cell>
        </row>
        <row r="68">
          <cell r="B68" t="str">
            <v>1</v>
          </cell>
          <cell r="C68" t="str">
            <v>2</v>
          </cell>
          <cell r="D68" t="str">
            <v>3</v>
          </cell>
          <cell r="E68" t="str">
            <v>4</v>
          </cell>
          <cell r="F68" t="str">
            <v>5</v>
          </cell>
          <cell r="G68" t="str">
            <v>6</v>
          </cell>
          <cell r="H68" t="str">
            <v>7</v>
          </cell>
          <cell r="I68" t="str">
            <v>8</v>
          </cell>
          <cell r="J68" t="str">
            <v>9 = 7 + 8</v>
          </cell>
          <cell r="K68" t="str">
            <v>10</v>
          </cell>
          <cell r="L68" t="str">
            <v>11</v>
          </cell>
          <cell r="M68" t="str">
            <v>12</v>
          </cell>
          <cell r="N68" t="str">
            <v>13 = 11 + 12</v>
          </cell>
          <cell r="O68" t="str">
            <v>14</v>
          </cell>
          <cell r="P68" t="str">
            <v>15</v>
          </cell>
          <cell r="Q68" t="str">
            <v>16 = 14 + 15</v>
          </cell>
          <cell r="R68" t="str">
            <v>17 = 9 + 16</v>
          </cell>
          <cell r="S68" t="str">
            <v>18 = 17 / 6</v>
          </cell>
        </row>
        <row r="69">
          <cell r="C69" t="str">
            <v>Pembelian dari Single Buyer</v>
          </cell>
          <cell r="J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C70" t="str">
            <v>Pembelian dari Kitlur - Sumbagut</v>
          </cell>
          <cell r="J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C71" t="str">
            <v>Pembelian dari Kitlur - Sumbagsel</v>
          </cell>
          <cell r="J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Pembelian dari PT Indonesia Power</v>
          </cell>
          <cell r="J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Pembelian dari PT PLN PJB</v>
          </cell>
          <cell r="F73">
            <v>380811.4816790148</v>
          </cell>
          <cell r="G73">
            <v>1102303000</v>
          </cell>
          <cell r="H73">
            <v>251548070.71492666</v>
          </cell>
          <cell r="I73">
            <v>246000919.41573006</v>
          </cell>
          <cell r="J73">
            <v>497548990.13065672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497548990.13065672</v>
          </cell>
          <cell r="S73">
            <v>451.37225438981545</v>
          </cell>
        </row>
        <row r="74">
          <cell r="C74" t="str">
            <v>Pambangkitan Tanjung Jati B</v>
          </cell>
          <cell r="J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C75" t="str">
            <v>Pembelian dari PT Muara Tawar</v>
          </cell>
          <cell r="J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N76">
            <v>0</v>
          </cell>
          <cell r="S76">
            <v>0</v>
          </cell>
        </row>
        <row r="77">
          <cell r="C77" t="str">
            <v>Pembelian dari swasta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</row>
        <row r="78">
          <cell r="C78" t="str">
            <v>PLTU Paiton I</v>
          </cell>
          <cell r="J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PLTU Paiton II (Jawa Power)</v>
          </cell>
          <cell r="J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C80" t="str">
            <v>PLTGU Cikarang</v>
          </cell>
          <cell r="J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C81" t="str">
            <v>PLTP Gunung Salak 456</v>
          </cell>
          <cell r="J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C82" t="str">
            <v>PLTP Drajat II</v>
          </cell>
          <cell r="J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C83" t="str">
            <v>PLTP Wayang Windu</v>
          </cell>
          <cell r="J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C84" t="str">
            <v>PLTP Dieng</v>
          </cell>
          <cell r="J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C85" t="str">
            <v>PLTA PJT II (Jatiluhur)</v>
          </cell>
          <cell r="J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C86" t="str">
            <v>Pembelian Listrik PSK</v>
          </cell>
          <cell r="J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C87" t="str">
            <v>Jumlah Jawa Bali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C88" t="str">
            <v>PLTD Suppa</v>
          </cell>
          <cell r="J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C89" t="str">
            <v>PLTGU Sengkang</v>
          </cell>
          <cell r="J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PLTGU Palembang Timur</v>
          </cell>
          <cell r="J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PLTP Sibayak (Sumatera Utara)</v>
          </cell>
          <cell r="J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</row>
        <row r="92">
          <cell r="C92" t="str">
            <v>PT Inalum (Sumatera Utara)</v>
          </cell>
          <cell r="J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</row>
        <row r="93">
          <cell r="C93" t="str">
            <v>PT RPE P (Kerinci)</v>
          </cell>
          <cell r="J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C94" t="str">
            <v>PT IKPP (Riau)</v>
          </cell>
          <cell r="J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C95" t="str">
            <v>PT Pusri (Palembang)</v>
          </cell>
          <cell r="J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C96" t="str">
            <v>PT Bukit Asam (Lahat)</v>
          </cell>
          <cell r="J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</row>
        <row r="97">
          <cell r="C97" t="str">
            <v>PT Cita Contract (Lampung)</v>
          </cell>
          <cell r="J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C98" t="str">
            <v>PT Seputih Daya Prima (Lampung)</v>
          </cell>
          <cell r="J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</row>
        <row r="99">
          <cell r="C99" t="str">
            <v>PT Central Pertiwi Bahari (Lampung)</v>
          </cell>
          <cell r="J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</row>
        <row r="100">
          <cell r="C100" t="str">
            <v>PT Wijaya T (Banjarmasin)</v>
          </cell>
          <cell r="J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</row>
        <row r="101">
          <cell r="C101" t="str">
            <v>PT Gunung Meranti (Banjarmasin)</v>
          </cell>
          <cell r="J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C102" t="str">
            <v>PT INCO (Soroako)</v>
          </cell>
          <cell r="J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C103" t="str">
            <v>PLTM KUD Wai Kelo Sawa (Kupang)</v>
          </cell>
          <cell r="J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</row>
        <row r="104">
          <cell r="C104" t="str">
            <v>PT Emdeki Utama (Captive Gresik)</v>
          </cell>
          <cell r="J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C105" t="str">
            <v>Pembelian Swasta Lain lain -1</v>
          </cell>
          <cell r="J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C106" t="str">
            <v>Pembelian Swasta Lain lain -2</v>
          </cell>
          <cell r="J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</row>
        <row r="107">
          <cell r="C107" t="str">
            <v>Pembelian Swasta Lain lain -3</v>
          </cell>
          <cell r="J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C108" t="str">
            <v>Pembelian Listrik PSK</v>
          </cell>
          <cell r="J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C109" t="str">
            <v xml:space="preserve"> Jumlah Luar Jawa Bali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C110" t="str">
            <v>J u m l a h</v>
          </cell>
          <cell r="G110">
            <v>1102303000</v>
          </cell>
          <cell r="H110">
            <v>251548070.71492666</v>
          </cell>
          <cell r="I110">
            <v>246000919.41573006</v>
          </cell>
          <cell r="J110">
            <v>497548990.13065672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497548990.13065672</v>
          </cell>
          <cell r="S110">
            <v>451.37225438981545</v>
          </cell>
        </row>
        <row r="111">
          <cell r="B111" t="str">
            <v>D:\TM1-HASIL\TM1\PLN Budget Reports V1.2\Reports\[RKAP Laba_ Rugi.xls]PembelianiTL(12A1</v>
          </cell>
          <cell r="S111">
            <v>38413.629965277774</v>
          </cell>
        </row>
        <row r="113">
          <cell r="B113" t="str">
            <v>PT. PLN (PERSERO)</v>
          </cell>
        </row>
        <row r="114">
          <cell r="B114" t="str">
            <v>SATUAN ADMINISTRASI</v>
          </cell>
        </row>
        <row r="115">
          <cell r="B115" t="str">
            <v>DISTRIBUSI BALI</v>
          </cell>
        </row>
        <row r="116">
          <cell r="B116" t="str">
            <v>LEMBAR KERJA</v>
          </cell>
          <cell r="L116" t="str">
            <v>11A1</v>
          </cell>
          <cell r="Q116" t="str">
            <v>Daftar</v>
          </cell>
          <cell r="R116" t="str">
            <v>12A1</v>
          </cell>
        </row>
        <row r="117">
          <cell r="B117" t="str">
            <v>ANGGARAN LABA RUGI</v>
          </cell>
        </row>
        <row r="118">
          <cell r="B118" t="str">
            <v>TAHUN 2005 - S/D TRW III</v>
          </cell>
          <cell r="Q118" t="str">
            <v>Perihal</v>
          </cell>
          <cell r="R118" t="str">
            <v xml:space="preserve">RINCIAN PEMBELIAN TENAGA LISTRIK </v>
          </cell>
        </row>
        <row r="119">
          <cell r="B119" t="str">
            <v>(Dalam ribuan rupiah)</v>
          </cell>
        </row>
        <row r="120">
          <cell r="D120" t="str">
            <v>Nomor Perjanjian</v>
          </cell>
          <cell r="E120" t="str">
            <v>Nama Pusat Listrik</v>
          </cell>
          <cell r="F120" t="str">
            <v>Capacity Factor (CF)</v>
          </cell>
          <cell r="G120" t="str">
            <v>KWh Beli</v>
          </cell>
          <cell r="H120" t="str">
            <v>Fixed Porsi Rupiah</v>
          </cell>
          <cell r="I120" t="str">
            <v>Variable Porsi Rupiah</v>
          </cell>
          <cell r="J120" t="str">
            <v>Jumlah Porsi Rupiah</v>
          </cell>
          <cell r="K120" t="str">
            <v>Mata Uang</v>
          </cell>
          <cell r="L120" t="str">
            <v>Fixed Valas</v>
          </cell>
          <cell r="M120" t="str">
            <v>Variable Valas</v>
          </cell>
          <cell r="N120" t="str">
            <v>Jumlah Valas</v>
          </cell>
          <cell r="O120" t="str">
            <v>Fixed Equivalen Rupiah</v>
          </cell>
          <cell r="P120" t="str">
            <v>Variable Equivalen Rupiah</v>
          </cell>
          <cell r="Q120" t="str">
            <v>Jumlah Equivalen Rupiah</v>
          </cell>
          <cell r="R120" t="str">
            <v xml:space="preserve">Harga Beli </v>
          </cell>
          <cell r="S120" t="str">
            <v>Rupiah per kWh</v>
          </cell>
        </row>
        <row r="121">
          <cell r="B121" t="str">
            <v>No.</v>
          </cell>
          <cell r="C121" t="str">
            <v>Nama Perusahaan</v>
          </cell>
          <cell r="D121" t="str">
            <v>Nomor Perjanjian</v>
          </cell>
          <cell r="E121" t="str">
            <v>Nama Pusat Listrik</v>
          </cell>
          <cell r="F121" t="str">
            <v>Capacity Factor (CF)</v>
          </cell>
          <cell r="G121" t="str">
            <v>kWh Beli</v>
          </cell>
          <cell r="H121" t="str">
            <v>Porsi Rupiah</v>
          </cell>
          <cell r="K121" t="str">
            <v>Porsi Valas</v>
          </cell>
          <cell r="R121" t="str">
            <v>Harga Beli Rp</v>
          </cell>
          <cell r="S121" t="str">
            <v>Rupiah per kWh</v>
          </cell>
        </row>
        <row r="122">
          <cell r="K122" t="str">
            <v>Mata Uang</v>
          </cell>
          <cell r="L122" t="str">
            <v>Jumlah Valas</v>
          </cell>
          <cell r="O122" t="str">
            <v>Equivalen Rupiah</v>
          </cell>
        </row>
        <row r="123">
          <cell r="H123" t="str">
            <v>Fixed</v>
          </cell>
          <cell r="I123" t="str">
            <v>Variable</v>
          </cell>
          <cell r="J123" t="str">
            <v>Jumlah</v>
          </cell>
          <cell r="L123" t="str">
            <v>Fixed US$ '000</v>
          </cell>
          <cell r="M123" t="str">
            <v>Variable US$ '000</v>
          </cell>
          <cell r="N123" t="str">
            <v>Jumlah US$ '000</v>
          </cell>
          <cell r="O123" t="str">
            <v xml:space="preserve">Fixed </v>
          </cell>
          <cell r="P123" t="str">
            <v>Variable</v>
          </cell>
          <cell r="Q123" t="str">
            <v>Jumlah</v>
          </cell>
        </row>
        <row r="124">
          <cell r="B124" t="str">
            <v>1</v>
          </cell>
          <cell r="C124" t="str">
            <v>2</v>
          </cell>
          <cell r="D124" t="str">
            <v>3</v>
          </cell>
          <cell r="E124" t="str">
            <v>4</v>
          </cell>
          <cell r="F124" t="str">
            <v>5</v>
          </cell>
          <cell r="G124" t="str">
            <v>6</v>
          </cell>
          <cell r="H124" t="str">
            <v>7</v>
          </cell>
          <cell r="I124" t="str">
            <v>8</v>
          </cell>
          <cell r="J124" t="str">
            <v>9 = 7 + 8</v>
          </cell>
          <cell r="K124" t="str">
            <v>10</v>
          </cell>
          <cell r="L124" t="str">
            <v>11</v>
          </cell>
          <cell r="M124" t="str">
            <v>12</v>
          </cell>
          <cell r="N124" t="str">
            <v>13 = 11 + 12</v>
          </cell>
          <cell r="O124" t="str">
            <v>14</v>
          </cell>
          <cell r="P124" t="str">
            <v>15</v>
          </cell>
          <cell r="Q124" t="str">
            <v>16 = 14 + 15</v>
          </cell>
          <cell r="R124" t="str">
            <v>17 = 9 + 16</v>
          </cell>
          <cell r="S124" t="str">
            <v>18 = 17 / 6</v>
          </cell>
        </row>
        <row r="125">
          <cell r="C125" t="str">
            <v>Pembelian dari Single Buyer</v>
          </cell>
          <cell r="J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Pembelian dari Kitlur - Sumbagut</v>
          </cell>
          <cell r="J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C127" t="str">
            <v>Pembelian dari Kitlur - Sumbagsel</v>
          </cell>
          <cell r="J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</row>
        <row r="128">
          <cell r="C128" t="str">
            <v>Pembelian dari PT Indonesia Power</v>
          </cell>
          <cell r="J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C129" t="str">
            <v>Pembelian dari PT PLN PJB</v>
          </cell>
          <cell r="F129">
            <v>381636.5767349205</v>
          </cell>
          <cell r="G129">
            <v>1657037</v>
          </cell>
          <cell r="H129">
            <v>378139640.78229845</v>
          </cell>
          <cell r="I129">
            <v>369800885.51503813</v>
          </cell>
          <cell r="J129">
            <v>747940526.29733658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747940526.29733658</v>
          </cell>
          <cell r="S129">
            <v>451372.25438981538</v>
          </cell>
        </row>
        <row r="130">
          <cell r="C130" t="str">
            <v>Pambangkitan Tanjung Jati B</v>
          </cell>
          <cell r="J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C131" t="str">
            <v>Pembelian dari PT Muara Tawar</v>
          </cell>
          <cell r="J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N132">
            <v>0</v>
          </cell>
          <cell r="S132">
            <v>0</v>
          </cell>
        </row>
        <row r="133">
          <cell r="C133" t="str">
            <v>Pembelian dari swasta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C134" t="str">
            <v>PLTU Paiton I</v>
          </cell>
          <cell r="J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C135" t="str">
            <v>PLTU Paiton II (Jawa Power)</v>
          </cell>
          <cell r="J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C136" t="str">
            <v>PLTGU Cikarang</v>
          </cell>
          <cell r="J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PLTP Gunung Salak 456</v>
          </cell>
          <cell r="J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PLTP Drajat II</v>
          </cell>
          <cell r="J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</row>
        <row r="139">
          <cell r="C139" t="str">
            <v>PLTP Wayang Windu</v>
          </cell>
          <cell r="J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</row>
        <row r="140">
          <cell r="C140" t="str">
            <v>PLTP Dieng</v>
          </cell>
          <cell r="J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</row>
        <row r="141">
          <cell r="C141" t="str">
            <v>PLTA PJT II (Jatiluhur)</v>
          </cell>
          <cell r="J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</row>
        <row r="142">
          <cell r="C142" t="str">
            <v>Pembelian Listrik PSK</v>
          </cell>
          <cell r="J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</row>
        <row r="143">
          <cell r="C143" t="str">
            <v>Jumlah Jawa Bali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</row>
        <row r="144">
          <cell r="C144" t="str">
            <v>PLTD Suppa</v>
          </cell>
          <cell r="J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</row>
        <row r="145">
          <cell r="C145" t="str">
            <v>PLTGU Sengkang</v>
          </cell>
          <cell r="J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C146" t="str">
            <v>PLTGU Palembang Timur</v>
          </cell>
          <cell r="J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  <row r="147">
          <cell r="C147" t="str">
            <v>PLTP Sibayak (Sumatera Utara)</v>
          </cell>
          <cell r="J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</row>
        <row r="148">
          <cell r="C148" t="str">
            <v>PT Inalum (Sumatera Utara)</v>
          </cell>
          <cell r="J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</row>
        <row r="149">
          <cell r="C149" t="str">
            <v>PT RPE P (Kerinci)</v>
          </cell>
          <cell r="J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</row>
        <row r="150">
          <cell r="C150" t="str">
            <v>PT IKPP (Riau)</v>
          </cell>
          <cell r="J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</row>
        <row r="151">
          <cell r="C151" t="str">
            <v>PT Pusri (Palembang)</v>
          </cell>
          <cell r="J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</row>
        <row r="152">
          <cell r="C152" t="str">
            <v>PT Bukit Asam (Lahat)</v>
          </cell>
          <cell r="J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</row>
        <row r="153">
          <cell r="C153" t="str">
            <v>PT Cita Contract (Lampung)</v>
          </cell>
          <cell r="J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</row>
        <row r="154">
          <cell r="C154" t="str">
            <v>PT Seputih Daya Prima (Lampung)</v>
          </cell>
          <cell r="J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</row>
        <row r="155">
          <cell r="C155" t="str">
            <v>PT Central Pertiwi Bahari (Lampung)</v>
          </cell>
          <cell r="J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</row>
        <row r="156">
          <cell r="C156" t="str">
            <v>PT Wijaya T (Banjarmasin)</v>
          </cell>
          <cell r="J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C157" t="str">
            <v>PT Gunung Meranti (Banjarmasin)</v>
          </cell>
          <cell r="J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C158" t="str">
            <v>PT INCO (Soroako)</v>
          </cell>
          <cell r="J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C159" t="str">
            <v>PLTM KUD Wai Kelo Sawa (Kupang)</v>
          </cell>
          <cell r="J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C160" t="str">
            <v>PT Emdeki Utama (Captive Gresik)</v>
          </cell>
          <cell r="J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C161" t="str">
            <v>Pembelian Swasta Lain lain -1</v>
          </cell>
          <cell r="J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Pembelian Swasta Lain lain -2</v>
          </cell>
          <cell r="J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Pembelian Swasta Lain lain -3</v>
          </cell>
          <cell r="J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</row>
        <row r="164">
          <cell r="C164" t="str">
            <v>Pembelian Listrik PSK</v>
          </cell>
          <cell r="J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C165" t="str">
            <v xml:space="preserve"> Jumlah Luar Jawa Bali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J u m l a h</v>
          </cell>
          <cell r="G166">
            <v>1657037</v>
          </cell>
          <cell r="H166">
            <v>378139640.78229845</v>
          </cell>
          <cell r="I166">
            <v>369800885.51503813</v>
          </cell>
          <cell r="J166">
            <v>747940526.29733658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747940526.29733658</v>
          </cell>
          <cell r="S166">
            <v>451372.25438981538</v>
          </cell>
        </row>
        <row r="167">
          <cell r="B167" t="str">
            <v>D:\TM1-HASIL\TM1\PLN Budget Reports V1.2\Reports\[RKAP Laba_ Rugi.xls]PembelianiTL(12A1</v>
          </cell>
          <cell r="S167">
            <v>38413.629965277774</v>
          </cell>
        </row>
        <row r="169">
          <cell r="B169" t="str">
            <v>PT. PLN (PERSERO)</v>
          </cell>
        </row>
        <row r="170">
          <cell r="B170" t="str">
            <v>SATUAN ADMINISTRASI</v>
          </cell>
        </row>
        <row r="171">
          <cell r="B171" t="str">
            <v>DISTRIBUSI BALI</v>
          </cell>
        </row>
        <row r="172">
          <cell r="B172" t="str">
            <v>LEMBAR KERJA</v>
          </cell>
          <cell r="L172" t="str">
            <v>11A1</v>
          </cell>
          <cell r="Q172" t="str">
            <v>Daftar</v>
          </cell>
          <cell r="R172" t="str">
            <v>12A1</v>
          </cell>
        </row>
        <row r="173">
          <cell r="B173" t="str">
            <v>ANGGARAN LABA RUGI</v>
          </cell>
        </row>
        <row r="174">
          <cell r="B174" t="str">
            <v>TAHUN 2005 - S/D TRW IV</v>
          </cell>
          <cell r="Q174" t="str">
            <v>Perihal</v>
          </cell>
          <cell r="R174" t="str">
            <v xml:space="preserve">RINCIAN PEMBELIAN TENAGA LISTRIK </v>
          </cell>
        </row>
        <row r="175">
          <cell r="B175" t="str">
            <v>(Dalam ribuan rupiah)</v>
          </cell>
        </row>
        <row r="176">
          <cell r="D176" t="str">
            <v>Nomor Perjanjian</v>
          </cell>
          <cell r="E176" t="str">
            <v>Nama Pusat Listrik</v>
          </cell>
          <cell r="F176" t="str">
            <v>Capacity Factor (CF)</v>
          </cell>
          <cell r="G176" t="str">
            <v>KWh Beli</v>
          </cell>
          <cell r="H176" t="str">
            <v>Fixed Porsi Rupiah</v>
          </cell>
          <cell r="I176" t="str">
            <v>Variable Porsi Rupiah</v>
          </cell>
          <cell r="J176" t="str">
            <v>Jumlah Porsi Rupiah</v>
          </cell>
          <cell r="K176" t="str">
            <v>Mata Uang</v>
          </cell>
          <cell r="L176" t="str">
            <v>Fixed Valas</v>
          </cell>
          <cell r="M176" t="str">
            <v>Variable Valas</v>
          </cell>
          <cell r="N176" t="str">
            <v>Jumlah Valas</v>
          </cell>
          <cell r="O176" t="str">
            <v>Fixed Equivalen Rupiah</v>
          </cell>
          <cell r="P176" t="str">
            <v>Variable Equivalen Rupiah</v>
          </cell>
          <cell r="Q176" t="str">
            <v>Jumlah Equivalen Rupiah</v>
          </cell>
          <cell r="R176" t="str">
            <v xml:space="preserve">Harga Beli </v>
          </cell>
          <cell r="S176" t="str">
            <v>Rupiah per kWh</v>
          </cell>
        </row>
        <row r="177">
          <cell r="B177" t="str">
            <v>No.</v>
          </cell>
          <cell r="C177" t="str">
            <v>Nama Perusahaan</v>
          </cell>
          <cell r="D177" t="str">
            <v>Nomor Perjanjian</v>
          </cell>
          <cell r="E177" t="str">
            <v>Nama Pusat Listrik</v>
          </cell>
          <cell r="F177" t="str">
            <v>Capacity Factor (CF)</v>
          </cell>
          <cell r="G177" t="str">
            <v>kWh Beli</v>
          </cell>
          <cell r="H177" t="str">
            <v>Porsi Rupiah</v>
          </cell>
          <cell r="K177" t="str">
            <v>Porsi Valas</v>
          </cell>
          <cell r="R177" t="str">
            <v>Harga Beli Rp</v>
          </cell>
          <cell r="S177" t="str">
            <v>Rupiah per kWh</v>
          </cell>
        </row>
        <row r="178">
          <cell r="K178" t="str">
            <v>Mata Uang</v>
          </cell>
          <cell r="L178" t="str">
            <v>Jumlah Valas</v>
          </cell>
          <cell r="O178" t="str">
            <v>Equivalen Rupiah</v>
          </cell>
        </row>
        <row r="179">
          <cell r="H179" t="str">
            <v>Fixed</v>
          </cell>
          <cell r="I179" t="str">
            <v>Variable</v>
          </cell>
          <cell r="J179" t="str">
            <v>Jumlah</v>
          </cell>
          <cell r="L179" t="str">
            <v>Fixed US$ '000</v>
          </cell>
          <cell r="M179" t="str">
            <v>Variable US$ '000</v>
          </cell>
          <cell r="N179" t="str">
            <v>Jumlah US$ '000</v>
          </cell>
          <cell r="O179" t="str">
            <v xml:space="preserve">Fixed </v>
          </cell>
          <cell r="P179" t="str">
            <v>Variable</v>
          </cell>
          <cell r="Q179" t="str">
            <v>Jumlah</v>
          </cell>
        </row>
        <row r="180">
          <cell r="B180" t="str">
            <v>1</v>
          </cell>
          <cell r="C180" t="str">
            <v>2</v>
          </cell>
          <cell r="D180" t="str">
            <v>3</v>
          </cell>
          <cell r="E180" t="str">
            <v>4</v>
          </cell>
          <cell r="F180" t="str">
            <v>5</v>
          </cell>
          <cell r="G180" t="str">
            <v>6</v>
          </cell>
          <cell r="H180" t="str">
            <v>7</v>
          </cell>
          <cell r="I180" t="str">
            <v>8</v>
          </cell>
          <cell r="J180" t="str">
            <v>9 = 7 + 8</v>
          </cell>
          <cell r="K180" t="str">
            <v>10</v>
          </cell>
          <cell r="L180" t="str">
            <v>11</v>
          </cell>
          <cell r="M180" t="str">
            <v>12</v>
          </cell>
          <cell r="N180" t="str">
            <v>13 = 11 + 12</v>
          </cell>
          <cell r="O180" t="str">
            <v>14</v>
          </cell>
          <cell r="P180" t="str">
            <v>15</v>
          </cell>
          <cell r="Q180" t="str">
            <v>16 = 14 + 15</v>
          </cell>
          <cell r="R180" t="str">
            <v>17 = 9 + 16</v>
          </cell>
          <cell r="S180" t="str">
            <v>18 = 17 / 6</v>
          </cell>
        </row>
        <row r="181">
          <cell r="C181" t="str">
            <v>Pembelian dari Single Buyer</v>
          </cell>
          <cell r="J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C182" t="str">
            <v>Pembelian dari Kitlur - Sumbagut</v>
          </cell>
          <cell r="J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C183" t="str">
            <v>Pembelian dari Kitlur - Sumbagsel</v>
          </cell>
          <cell r="J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Pembelian dari PT Indonesia Power</v>
          </cell>
          <cell r="J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Pembelian dari PT PLN PJB</v>
          </cell>
          <cell r="F185">
            <v>388000</v>
          </cell>
          <cell r="G185">
            <v>2246222000</v>
          </cell>
          <cell r="H185">
            <v>512593008</v>
          </cell>
          <cell r="I185">
            <v>501289280</v>
          </cell>
          <cell r="J185">
            <v>1013882288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1013882288</v>
          </cell>
          <cell r="S185">
            <v>451.37225438981545</v>
          </cell>
        </row>
        <row r="186">
          <cell r="C186" t="str">
            <v>Pambangkitan Tanjung Jati B</v>
          </cell>
          <cell r="J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</row>
        <row r="187">
          <cell r="C187" t="str">
            <v>Pembelian dari PT Muara Tawar</v>
          </cell>
          <cell r="J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</row>
        <row r="188">
          <cell r="N188">
            <v>0</v>
          </cell>
          <cell r="S188">
            <v>0</v>
          </cell>
        </row>
        <row r="189">
          <cell r="C189" t="str">
            <v>Pembelian dari swasta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</row>
        <row r="190">
          <cell r="C190" t="str">
            <v>PLTU Paiton I</v>
          </cell>
          <cell r="J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</row>
        <row r="191">
          <cell r="C191" t="str">
            <v>PLTU Paiton II (Jawa Power)</v>
          </cell>
          <cell r="J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</row>
        <row r="192">
          <cell r="C192" t="str">
            <v>PLTGU Cikarang</v>
          </cell>
          <cell r="J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</row>
        <row r="193">
          <cell r="C193" t="str">
            <v>PLTP Gunung Salak 456</v>
          </cell>
          <cell r="J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</row>
        <row r="194">
          <cell r="C194" t="str">
            <v>PLTP Drajat II</v>
          </cell>
          <cell r="J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</row>
        <row r="195">
          <cell r="C195" t="str">
            <v>PLTP Wayang Windu</v>
          </cell>
          <cell r="J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</row>
        <row r="196">
          <cell r="C196" t="str">
            <v>PLTP Dieng</v>
          </cell>
          <cell r="J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</row>
        <row r="197">
          <cell r="C197" t="str">
            <v>PLTA PJT II (Jatiluhur)</v>
          </cell>
          <cell r="J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</row>
        <row r="198">
          <cell r="C198" t="str">
            <v>Pembelian Listrik PSK</v>
          </cell>
          <cell r="J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</row>
        <row r="199">
          <cell r="C199" t="str">
            <v>Jumlah Jawa Bali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</row>
        <row r="200">
          <cell r="C200" t="str">
            <v>PLTD Suppa</v>
          </cell>
          <cell r="J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</row>
        <row r="201">
          <cell r="C201" t="str">
            <v>PLTGU Sengkang</v>
          </cell>
          <cell r="J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</row>
        <row r="202">
          <cell r="C202" t="str">
            <v>PLTGU Palembang Timur</v>
          </cell>
          <cell r="J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</row>
        <row r="203">
          <cell r="C203" t="str">
            <v>PLTP Sibayak (Sumatera Utara)</v>
          </cell>
          <cell r="J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</row>
        <row r="204">
          <cell r="C204" t="str">
            <v>PT Inalum (Sumatera Utara)</v>
          </cell>
          <cell r="J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</row>
        <row r="205">
          <cell r="C205" t="str">
            <v>PT RPE P (Kerinci)</v>
          </cell>
          <cell r="J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</row>
        <row r="206">
          <cell r="C206" t="str">
            <v>PT IKPP (Riau)</v>
          </cell>
          <cell r="J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</row>
        <row r="207">
          <cell r="C207" t="str">
            <v>PT Pusri (Palembang)</v>
          </cell>
          <cell r="J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</row>
        <row r="208">
          <cell r="C208" t="str">
            <v>PT Bukit Asam (Lahat)</v>
          </cell>
          <cell r="J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</row>
        <row r="209">
          <cell r="C209" t="str">
            <v>PT Cita Contract (Lampung)</v>
          </cell>
          <cell r="J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</row>
        <row r="210">
          <cell r="C210" t="str">
            <v>PT Seputih Daya Prima (Lampung)</v>
          </cell>
          <cell r="J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</row>
        <row r="211">
          <cell r="C211" t="str">
            <v>PT Central Pertiwi Bahari (Lampung)</v>
          </cell>
          <cell r="J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</row>
        <row r="212">
          <cell r="C212" t="str">
            <v>PT Wijaya T (Banjarmasin)</v>
          </cell>
          <cell r="J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</row>
        <row r="213">
          <cell r="C213" t="str">
            <v>PT Gunung Meranti (Banjarmasin)</v>
          </cell>
          <cell r="J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</row>
        <row r="214">
          <cell r="C214" t="str">
            <v>PT INCO (Soroako)</v>
          </cell>
          <cell r="J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</row>
        <row r="215">
          <cell r="C215" t="str">
            <v>PLTM KUD Wai Kelo Sawa (Kupang)</v>
          </cell>
          <cell r="J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</row>
        <row r="216">
          <cell r="C216" t="str">
            <v>PT Emdeki Utama (Captive Gresik)</v>
          </cell>
          <cell r="J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</row>
        <row r="217">
          <cell r="C217" t="str">
            <v>Pembelian Swasta Lain lain -1</v>
          </cell>
          <cell r="J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</row>
        <row r="218">
          <cell r="C218" t="str">
            <v>Pembelian Swasta Lain lain -2</v>
          </cell>
          <cell r="J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</row>
        <row r="219">
          <cell r="C219" t="str">
            <v>Pembelian Swasta Lain lain -3</v>
          </cell>
          <cell r="J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</row>
        <row r="220">
          <cell r="C220" t="str">
            <v>Pembelian Listrik PSK</v>
          </cell>
          <cell r="J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</row>
      </sheetData>
      <sheetData sheetId="1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R4" t="str">
            <v>Daftar</v>
          </cell>
          <cell r="S4" t="str">
            <v>12A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R6" t="str">
            <v>Perihal</v>
          </cell>
          <cell r="S6" t="str">
            <v xml:space="preserve">RINCIAN SEWA Pembangkit           </v>
          </cell>
        </row>
        <row r="7">
          <cell r="B7" t="str">
            <v>(Dalam ribuan rupiah)</v>
          </cell>
        </row>
        <row r="8">
          <cell r="B8" t="str">
            <v>Nomor - Disewa dari</v>
          </cell>
          <cell r="C8" t="str">
            <v>Disewa dari</v>
          </cell>
          <cell r="D8" t="str">
            <v>Nomor Perjanjian</v>
          </cell>
          <cell r="E8" t="str">
            <v>Nama Pusat Listrik</v>
          </cell>
          <cell r="F8" t="str">
            <v>Jenis Bahan Bakar</v>
          </cell>
          <cell r="G8" t="str">
            <v>Lama kontrak</v>
          </cell>
          <cell r="H8" t="str">
            <v>Capacity Factor (CF)</v>
          </cell>
          <cell r="I8" t="str">
            <v>Sewa Pembangkit - kWh</v>
          </cell>
          <cell r="J8" t="str">
            <v>Kontrak - Rp/kWh</v>
          </cell>
          <cell r="K8" t="str">
            <v>Biaya mobilisasi</v>
          </cell>
          <cell r="L8" t="str">
            <v>Jumlah Sewa Pembangkit</v>
          </cell>
          <cell r="M8" t="str">
            <v>SFC - Satuan / kWh</v>
          </cell>
          <cell r="N8" t="str">
            <v>Bahan Bakar - Rp/Satuan</v>
          </cell>
          <cell r="O8" t="str">
            <v>Bahan Bakar dari PLN - Volume</v>
          </cell>
          <cell r="P8" t="str">
            <v>Bahan Bakar dari PLN - Rp</v>
          </cell>
          <cell r="Q8" t="str">
            <v>Transportasi dari PLN - Rp/Satuan</v>
          </cell>
          <cell r="R8" t="str">
            <v>Transportasi dari PLN - Rp</v>
          </cell>
          <cell r="S8" t="str">
            <v>Bahan Bakar Sewa Pembangkit</v>
          </cell>
          <cell r="T8" t="str">
            <v>Keterangan</v>
          </cell>
        </row>
        <row r="9">
          <cell r="B9" t="str">
            <v>No.</v>
          </cell>
          <cell r="C9" t="str">
            <v>Disewa dari</v>
          </cell>
          <cell r="D9" t="str">
            <v>Nomor Perjanjian</v>
          </cell>
          <cell r="E9" t="str">
            <v>Nama Pusat Listrik</v>
          </cell>
          <cell r="F9" t="str">
            <v>Jenis Bahan Bakar</v>
          </cell>
          <cell r="G9" t="str">
            <v>Lama kontrak</v>
          </cell>
          <cell r="H9" t="str">
            <v>Capacity Factor (CF)</v>
          </cell>
          <cell r="I9" t="str">
            <v xml:space="preserve">Jumlah </v>
          </cell>
          <cell r="J9" t="str">
            <v>Kontrak</v>
          </cell>
          <cell r="K9" t="str">
            <v>Biaya mobilisasi</v>
          </cell>
          <cell r="L9" t="str">
            <v>Jumlah</v>
          </cell>
          <cell r="M9" t="str">
            <v>SFC/SGC</v>
          </cell>
          <cell r="N9" t="str">
            <v>Bahan Bakar dan Transportasi dari  PLN</v>
          </cell>
          <cell r="T9" t="str">
            <v xml:space="preserve">Keterangan </v>
          </cell>
        </row>
        <row r="10">
          <cell r="N10" t="str">
            <v>Bahan Bakar</v>
          </cell>
          <cell r="Q10" t="str">
            <v>Biaya Transportasi</v>
          </cell>
          <cell r="S10" t="str">
            <v>Jumlah</v>
          </cell>
        </row>
        <row r="11">
          <cell r="I11" t="str">
            <v>kWh</v>
          </cell>
          <cell r="J11" t="str">
            <v>Rp/ kWh</v>
          </cell>
          <cell r="K11" t="str">
            <v>Rp</v>
          </cell>
          <cell r="L11" t="str">
            <v>Rp</v>
          </cell>
          <cell r="M11" t="str">
            <v>Satuan  / kWh</v>
          </cell>
          <cell r="N11" t="str">
            <v xml:space="preserve"> Rp/Satuan</v>
          </cell>
          <cell r="O11" t="str">
            <v>Volume</v>
          </cell>
          <cell r="P11" t="str">
            <v xml:space="preserve"> Rp</v>
          </cell>
          <cell r="Q11" t="str">
            <v>Rp/Satuan</v>
          </cell>
          <cell r="R11" t="str">
            <v>Rp</v>
          </cell>
          <cell r="S11" t="str">
            <v xml:space="preserve"> Rp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</v>
          </cell>
          <cell r="K12" t="str">
            <v>10</v>
          </cell>
          <cell r="L12" t="str">
            <v>11 = (8 * 9) + 10</v>
          </cell>
          <cell r="M12" t="str">
            <v>12</v>
          </cell>
          <cell r="N12" t="str">
            <v xml:space="preserve">13 </v>
          </cell>
          <cell r="O12" t="str">
            <v>14 = 8 * 12</v>
          </cell>
          <cell r="P12" t="str">
            <v>15 = 14 * 13</v>
          </cell>
          <cell r="Q12" t="str">
            <v>16</v>
          </cell>
          <cell r="R12" t="str">
            <v>17 = 16 * 14</v>
          </cell>
          <cell r="S12" t="str">
            <v>18 = 15 + 17</v>
          </cell>
          <cell r="T12" t="str">
            <v>18</v>
          </cell>
        </row>
        <row r="13">
          <cell r="B13">
            <v>1</v>
          </cell>
          <cell r="F13" t="str">
            <v>BBM - IDO</v>
          </cell>
          <cell r="L13">
            <v>0</v>
          </cell>
          <cell r="N13">
            <v>1716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</row>
        <row r="14">
          <cell r="B14">
            <v>2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  <cell r="S14">
            <v>0</v>
          </cell>
        </row>
        <row r="15">
          <cell r="B15">
            <v>3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</row>
        <row r="16">
          <cell r="B16">
            <v>4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</row>
        <row r="17">
          <cell r="B17">
            <v>5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R17">
            <v>0</v>
          </cell>
          <cell r="S17">
            <v>0</v>
          </cell>
        </row>
        <row r="18">
          <cell r="B18">
            <v>6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</row>
        <row r="19">
          <cell r="B19">
            <v>7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</row>
        <row r="20">
          <cell r="B20">
            <v>8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  <cell r="S20">
            <v>0</v>
          </cell>
        </row>
        <row r="21">
          <cell r="B21">
            <v>9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</row>
        <row r="22">
          <cell r="B22">
            <v>10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0</v>
          </cell>
        </row>
        <row r="23">
          <cell r="B23">
            <v>11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</row>
        <row r="24">
          <cell r="B24">
            <v>12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</row>
        <row r="25">
          <cell r="B25">
            <v>13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</row>
        <row r="26">
          <cell r="B26">
            <v>14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</row>
        <row r="27">
          <cell r="B27">
            <v>15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</row>
        <row r="28">
          <cell r="B28">
            <v>16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</row>
        <row r="29">
          <cell r="B29">
            <v>17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</row>
        <row r="30">
          <cell r="B30">
            <v>18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R30">
            <v>0</v>
          </cell>
          <cell r="S30">
            <v>0</v>
          </cell>
        </row>
        <row r="31">
          <cell r="B31">
            <v>19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  <cell r="S31">
            <v>0</v>
          </cell>
        </row>
        <row r="32">
          <cell r="B32">
            <v>2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  <cell r="S32">
            <v>0</v>
          </cell>
        </row>
        <row r="33">
          <cell r="B33">
            <v>21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R33">
            <v>0</v>
          </cell>
          <cell r="S33">
            <v>0</v>
          </cell>
        </row>
        <row r="34">
          <cell r="B34">
            <v>22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</row>
        <row r="35">
          <cell r="C35" t="str">
            <v>J U M L A H</v>
          </cell>
          <cell r="I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</row>
        <row r="36">
          <cell r="B36" t="str">
            <v>D:\TM1-HASIL\TM1\PLN Budget Reports V1.2\Reports\[RKAP Laba_ Rugi.xls]SewaPemb(12A2)</v>
          </cell>
          <cell r="T36">
            <v>38413.629965162036</v>
          </cell>
        </row>
        <row r="39">
          <cell r="B39" t="str">
            <v>PT. PLN (PERSERO)</v>
          </cell>
        </row>
        <row r="40">
          <cell r="B40" t="str">
            <v>SATUAN ADMINISTRASI</v>
          </cell>
        </row>
        <row r="41">
          <cell r="B41" t="str">
            <v>DISTRIBUSI BALI</v>
          </cell>
        </row>
        <row r="42">
          <cell r="B42" t="str">
            <v>LEMBAR KERJA</v>
          </cell>
          <cell r="R42" t="str">
            <v>Daftar</v>
          </cell>
          <cell r="S42" t="str">
            <v>12A2</v>
          </cell>
        </row>
        <row r="43">
          <cell r="B43" t="str">
            <v>ANGGARAN LABA RUGI</v>
          </cell>
        </row>
        <row r="44">
          <cell r="B44" t="str">
            <v>TAHUN 2005 - S/D TRW II</v>
          </cell>
          <cell r="R44" t="str">
            <v>Perihal</v>
          </cell>
          <cell r="S44" t="str">
            <v xml:space="preserve">RINCIAN SEWA Pembangkit           </v>
          </cell>
        </row>
        <row r="45">
          <cell r="B45" t="str">
            <v>(Dalam ribuan rupiah)</v>
          </cell>
        </row>
        <row r="46">
          <cell r="B46" t="str">
            <v>Nomor - Disewa dari</v>
          </cell>
          <cell r="C46" t="str">
            <v>Disewa dari</v>
          </cell>
          <cell r="D46" t="str">
            <v>Nomor Perjanjian</v>
          </cell>
          <cell r="E46" t="str">
            <v>Nama Pusat Listrik</v>
          </cell>
          <cell r="G46" t="str">
            <v>Lama kontrak</v>
          </cell>
          <cell r="H46" t="str">
            <v>Capacity Factor (CF)</v>
          </cell>
          <cell r="I46" t="str">
            <v>Sewa Pembangkit - kWh</v>
          </cell>
          <cell r="J46" t="str">
            <v>Kontrak - Rp/kWh</v>
          </cell>
          <cell r="K46" t="str">
            <v>Biaya mobilisasi</v>
          </cell>
          <cell r="L46" t="str">
            <v>Jumlah Sewa Pembangkit</v>
          </cell>
          <cell r="M46" t="str">
            <v>SFC</v>
          </cell>
          <cell r="N46" t="str">
            <v>Bahan Bakar dari PLN - Liter</v>
          </cell>
          <cell r="P46" t="str">
            <v>Bahan Bakar dari PLN - Rp</v>
          </cell>
          <cell r="Q46" t="str">
            <v>Transportasi dari PLN - Rp/Liter</v>
          </cell>
          <cell r="R46" t="str">
            <v>Transportasi dari PLN - Rp</v>
          </cell>
          <cell r="S46" t="str">
            <v>Bahan Bakar Sewa Pembangkit</v>
          </cell>
          <cell r="T46" t="str">
            <v>Keterangan</v>
          </cell>
        </row>
        <row r="47">
          <cell r="B47" t="str">
            <v>No.</v>
          </cell>
          <cell r="C47" t="str">
            <v>Disewa dari</v>
          </cell>
          <cell r="D47" t="str">
            <v>Nomor Perjanjian</v>
          </cell>
          <cell r="E47" t="str">
            <v>Nama Pusat Listrik</v>
          </cell>
          <cell r="F47" t="str">
            <v>Jenis Bahan Bakar</v>
          </cell>
          <cell r="G47" t="str">
            <v>Lama kontrak</v>
          </cell>
          <cell r="H47" t="str">
            <v>Capacity Factor (CF)</v>
          </cell>
          <cell r="I47" t="str">
            <v xml:space="preserve">Jumlah </v>
          </cell>
          <cell r="J47" t="str">
            <v>Kontrak</v>
          </cell>
          <cell r="K47" t="str">
            <v>Biaya mobilisasi</v>
          </cell>
          <cell r="L47" t="str">
            <v>Jumlah</v>
          </cell>
          <cell r="M47" t="str">
            <v>SFC/SGC</v>
          </cell>
          <cell r="N47" t="str">
            <v>Bahan Bakar dan Transportasi dari  PLN</v>
          </cell>
          <cell r="T47" t="str">
            <v xml:space="preserve">Keterangan </v>
          </cell>
        </row>
        <row r="48">
          <cell r="N48" t="str">
            <v>Bahan Bakar</v>
          </cell>
          <cell r="Q48" t="str">
            <v>Biaya Transportasi</v>
          </cell>
          <cell r="S48" t="str">
            <v>Jumlah</v>
          </cell>
        </row>
        <row r="49">
          <cell r="I49" t="str">
            <v>kWh</v>
          </cell>
          <cell r="J49" t="str">
            <v>Rp/ kWh</v>
          </cell>
          <cell r="K49" t="str">
            <v>Rp</v>
          </cell>
          <cell r="L49" t="str">
            <v>Rp</v>
          </cell>
          <cell r="M49" t="str">
            <v>Satuan  / kWh</v>
          </cell>
          <cell r="N49" t="str">
            <v xml:space="preserve"> Rp/Satuan</v>
          </cell>
          <cell r="O49" t="str">
            <v>Volume</v>
          </cell>
          <cell r="P49" t="str">
            <v xml:space="preserve"> Rp</v>
          </cell>
          <cell r="Q49" t="str">
            <v>Rp/Satuan</v>
          </cell>
          <cell r="R49" t="str">
            <v>Rp</v>
          </cell>
          <cell r="S49" t="str">
            <v xml:space="preserve"> Rp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10</v>
          </cell>
          <cell r="L50" t="str">
            <v>11 = (8 * 9) + 10</v>
          </cell>
          <cell r="M50" t="str">
            <v>12</v>
          </cell>
          <cell r="N50" t="str">
            <v xml:space="preserve">13 </v>
          </cell>
          <cell r="O50" t="str">
            <v>14 = 8 * 12</v>
          </cell>
          <cell r="P50" t="str">
            <v>15 = 14 * 13</v>
          </cell>
          <cell r="Q50" t="str">
            <v>16</v>
          </cell>
          <cell r="R50" t="str">
            <v>17 = 16 * 14</v>
          </cell>
          <cell r="S50" t="str">
            <v>18 = 15 + 17</v>
          </cell>
          <cell r="T50" t="str">
            <v>18</v>
          </cell>
        </row>
        <row r="51">
          <cell r="B51">
            <v>1</v>
          </cell>
          <cell r="F51" t="str">
            <v>BBM - MFO</v>
          </cell>
          <cell r="L51">
            <v>0</v>
          </cell>
          <cell r="N51">
            <v>1716</v>
          </cell>
          <cell r="O51">
            <v>0</v>
          </cell>
          <cell r="P51">
            <v>0</v>
          </cell>
          <cell r="R51">
            <v>0</v>
          </cell>
          <cell r="S51">
            <v>0</v>
          </cell>
        </row>
        <row r="52">
          <cell r="B52">
            <v>2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R52">
            <v>0</v>
          </cell>
          <cell r="S52">
            <v>0</v>
          </cell>
        </row>
        <row r="53">
          <cell r="B53">
            <v>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R53">
            <v>0</v>
          </cell>
          <cell r="S53">
            <v>0</v>
          </cell>
        </row>
        <row r="54">
          <cell r="B54">
            <v>4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</row>
        <row r="55">
          <cell r="B55">
            <v>5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</row>
        <row r="56">
          <cell r="B56">
            <v>6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</row>
        <row r="57">
          <cell r="B57">
            <v>7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</row>
        <row r="58">
          <cell r="B58">
            <v>8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</row>
        <row r="59">
          <cell r="B59">
            <v>9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R59">
            <v>0</v>
          </cell>
          <cell r="S59">
            <v>0</v>
          </cell>
        </row>
        <row r="60">
          <cell r="B60">
            <v>1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</row>
        <row r="61">
          <cell r="B61">
            <v>11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</row>
        <row r="62">
          <cell r="B62">
            <v>12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</row>
        <row r="63">
          <cell r="B63">
            <v>13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R63">
            <v>0</v>
          </cell>
          <cell r="S63">
            <v>0</v>
          </cell>
        </row>
        <row r="64">
          <cell r="B64">
            <v>14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R64">
            <v>0</v>
          </cell>
          <cell r="S64">
            <v>0</v>
          </cell>
        </row>
        <row r="65">
          <cell r="B65">
            <v>15</v>
          </cell>
          <cell r="L65">
            <v>0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  <cell r="S65">
            <v>0</v>
          </cell>
        </row>
        <row r="66">
          <cell r="B66">
            <v>16</v>
          </cell>
          <cell r="L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</row>
        <row r="67">
          <cell r="B67">
            <v>17</v>
          </cell>
          <cell r="L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</row>
        <row r="68">
          <cell r="B68">
            <v>18</v>
          </cell>
          <cell r="L68">
            <v>0</v>
          </cell>
          <cell r="N68">
            <v>0</v>
          </cell>
          <cell r="O68">
            <v>0</v>
          </cell>
          <cell r="P68">
            <v>0</v>
          </cell>
          <cell r="R68">
            <v>0</v>
          </cell>
          <cell r="S68">
            <v>0</v>
          </cell>
        </row>
        <row r="69">
          <cell r="B69">
            <v>19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R69">
            <v>0</v>
          </cell>
          <cell r="S69">
            <v>0</v>
          </cell>
        </row>
        <row r="70">
          <cell r="B70">
            <v>20</v>
          </cell>
          <cell r="L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</row>
        <row r="71">
          <cell r="B71">
            <v>21</v>
          </cell>
          <cell r="L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</row>
        <row r="72">
          <cell r="B72">
            <v>22</v>
          </cell>
          <cell r="L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</row>
        <row r="73">
          <cell r="C73" t="str">
            <v>J U M L A H</v>
          </cell>
          <cell r="I73">
            <v>0</v>
          </cell>
          <cell r="K73">
            <v>0</v>
          </cell>
          <cell r="L73">
            <v>0</v>
          </cell>
          <cell r="O73">
            <v>0</v>
          </cell>
          <cell r="P73">
            <v>0</v>
          </cell>
          <cell r="R73">
            <v>0</v>
          </cell>
          <cell r="S73">
            <v>0</v>
          </cell>
        </row>
        <row r="74">
          <cell r="B74" t="str">
            <v>D:\TM1-HASIL\TM1\PLN Budget Reports V1.2\Reports\[RKAP Laba_ Rugi.xls]SewaPemb(12A2)</v>
          </cell>
          <cell r="T74">
            <v>38413.629965162036</v>
          </cell>
        </row>
        <row r="77">
          <cell r="B77" t="str">
            <v>PT. PLN (PERSERO)</v>
          </cell>
        </row>
        <row r="78">
          <cell r="B78" t="str">
            <v>SATUAN ADMINISTRASI</v>
          </cell>
        </row>
        <row r="79">
          <cell r="B79" t="str">
            <v>DISTRIBUSI BALI</v>
          </cell>
        </row>
        <row r="80">
          <cell r="B80" t="str">
            <v>LEMBAR KERJA</v>
          </cell>
          <cell r="R80" t="str">
            <v>Daftar</v>
          </cell>
          <cell r="S80" t="str">
            <v>12A2</v>
          </cell>
        </row>
        <row r="81">
          <cell r="B81" t="str">
            <v>ANGGARAN LABA RUGI</v>
          </cell>
        </row>
        <row r="82">
          <cell r="B82" t="str">
            <v>TAHUN 2005 - S/D TRW III</v>
          </cell>
          <cell r="R82" t="str">
            <v>Perihal</v>
          </cell>
          <cell r="S82" t="str">
            <v xml:space="preserve">RINCIAN SEWA Pembangkit           </v>
          </cell>
        </row>
        <row r="83">
          <cell r="B83" t="str">
            <v>(Dalam ribuan rupiah)</v>
          </cell>
        </row>
        <row r="84">
          <cell r="B84" t="str">
            <v>Nomor - Disewa dari</v>
          </cell>
          <cell r="C84" t="str">
            <v>Disewa dari</v>
          </cell>
          <cell r="D84" t="str">
            <v>Nomor Perjanjian</v>
          </cell>
          <cell r="E84" t="str">
            <v>Nama Pusat Listrik</v>
          </cell>
          <cell r="G84" t="str">
            <v>Lama kontrak</v>
          </cell>
          <cell r="H84" t="str">
            <v>Capacity Factor (CF)</v>
          </cell>
          <cell r="I84" t="str">
            <v>Sewa Pembangkit - kWh</v>
          </cell>
          <cell r="J84" t="str">
            <v>Kontrak - Rp/kWh</v>
          </cell>
          <cell r="K84" t="str">
            <v>Biaya mobilisasi</v>
          </cell>
          <cell r="L84" t="str">
            <v>Jumlah Sewa Pembangkit</v>
          </cell>
          <cell r="M84" t="str">
            <v>SFC</v>
          </cell>
          <cell r="N84" t="str">
            <v>Bahan Bakar dari PLN - Liter</v>
          </cell>
          <cell r="P84" t="str">
            <v>Bahan Bakar dari PLN - Rp</v>
          </cell>
          <cell r="Q84" t="str">
            <v>Transportasi dari PLN - Rp/Liter</v>
          </cell>
          <cell r="R84" t="str">
            <v>Transportasi dari PLN - Rp</v>
          </cell>
          <cell r="S84" t="str">
            <v>Bahan Bakar Sewa Pembangkit</v>
          </cell>
          <cell r="T84" t="str">
            <v>Keterangan</v>
          </cell>
        </row>
        <row r="85">
          <cell r="B85" t="str">
            <v>No.</v>
          </cell>
          <cell r="C85" t="str">
            <v>Disewa dari</v>
          </cell>
          <cell r="D85" t="str">
            <v>Nomor Perjanjian</v>
          </cell>
          <cell r="E85" t="str">
            <v>Nama Pusat Listrik</v>
          </cell>
          <cell r="F85" t="str">
            <v>Jenis Bahan Bakar</v>
          </cell>
          <cell r="G85" t="str">
            <v>Lama kontrak</v>
          </cell>
          <cell r="H85" t="str">
            <v>Capacity Factor (CF)</v>
          </cell>
          <cell r="I85" t="str">
            <v xml:space="preserve">Jumlah </v>
          </cell>
          <cell r="J85" t="str">
            <v>Kontrak</v>
          </cell>
          <cell r="K85" t="str">
            <v>Biaya mobilisasi</v>
          </cell>
          <cell r="L85" t="str">
            <v>Jumlah</v>
          </cell>
          <cell r="M85" t="str">
            <v>SFC/SGC</v>
          </cell>
          <cell r="N85" t="str">
            <v>Bahan Bakar dan Transportasi dari  PLN</v>
          </cell>
          <cell r="T85" t="str">
            <v xml:space="preserve">Keterangan </v>
          </cell>
        </row>
        <row r="86">
          <cell r="N86" t="str">
            <v>Bahan Bakar</v>
          </cell>
          <cell r="Q86" t="str">
            <v>Biaya Transportasi</v>
          </cell>
          <cell r="S86" t="str">
            <v>Jumlah</v>
          </cell>
        </row>
        <row r="87">
          <cell r="I87" t="str">
            <v>kWh</v>
          </cell>
          <cell r="J87" t="str">
            <v>Rp/ kWh</v>
          </cell>
          <cell r="K87" t="str">
            <v>Rp</v>
          </cell>
          <cell r="L87" t="str">
            <v>Rp</v>
          </cell>
          <cell r="M87" t="str">
            <v>Satuan  / kWh</v>
          </cell>
          <cell r="N87" t="str">
            <v xml:space="preserve"> Rp/Satuan</v>
          </cell>
          <cell r="O87" t="str">
            <v>Volume</v>
          </cell>
          <cell r="P87" t="str">
            <v xml:space="preserve"> Rp</v>
          </cell>
          <cell r="Q87" t="str">
            <v>Rp/Satuan</v>
          </cell>
          <cell r="R87" t="str">
            <v>Rp</v>
          </cell>
          <cell r="S87" t="str">
            <v xml:space="preserve"> Rp</v>
          </cell>
        </row>
        <row r="88">
          <cell r="B88" t="str">
            <v>1</v>
          </cell>
          <cell r="C88" t="str">
            <v>2</v>
          </cell>
          <cell r="D88" t="str">
            <v>3</v>
          </cell>
          <cell r="E88" t="str">
            <v>4</v>
          </cell>
          <cell r="F88" t="str">
            <v>5</v>
          </cell>
          <cell r="G88" t="str">
            <v>6</v>
          </cell>
          <cell r="H88" t="str">
            <v>7</v>
          </cell>
          <cell r="I88" t="str">
            <v>8</v>
          </cell>
          <cell r="J88" t="str">
            <v>9</v>
          </cell>
          <cell r="K88" t="str">
            <v>10</v>
          </cell>
          <cell r="L88" t="str">
            <v>11 = (8 * 9) + 10</v>
          </cell>
          <cell r="M88" t="str">
            <v>12</v>
          </cell>
          <cell r="N88" t="str">
            <v xml:space="preserve">13 </v>
          </cell>
          <cell r="O88" t="str">
            <v>14 = 8 * 12</v>
          </cell>
          <cell r="P88" t="str">
            <v>15 = 14 * 13</v>
          </cell>
          <cell r="Q88" t="str">
            <v>16</v>
          </cell>
          <cell r="R88" t="str">
            <v>17 = 16 * 14</v>
          </cell>
          <cell r="S88" t="str">
            <v>18 = 15 + 17</v>
          </cell>
          <cell r="T88" t="str">
            <v>18</v>
          </cell>
        </row>
        <row r="89">
          <cell r="B89">
            <v>1</v>
          </cell>
          <cell r="L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</row>
        <row r="90">
          <cell r="B90">
            <v>2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  <cell r="P90">
            <v>0</v>
          </cell>
          <cell r="R90">
            <v>0</v>
          </cell>
          <cell r="S90">
            <v>0</v>
          </cell>
        </row>
        <row r="91">
          <cell r="B91">
            <v>3</v>
          </cell>
          <cell r="L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</row>
        <row r="92">
          <cell r="B92">
            <v>4</v>
          </cell>
          <cell r="L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</row>
        <row r="93">
          <cell r="B93">
            <v>5</v>
          </cell>
          <cell r="L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  <cell r="S93">
            <v>0</v>
          </cell>
        </row>
        <row r="94">
          <cell r="B94">
            <v>6</v>
          </cell>
          <cell r="L94">
            <v>0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  <cell r="S94">
            <v>0</v>
          </cell>
        </row>
        <row r="95">
          <cell r="B95">
            <v>7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</row>
        <row r="96">
          <cell r="B96">
            <v>8</v>
          </cell>
          <cell r="L96">
            <v>0</v>
          </cell>
          <cell r="N96">
            <v>0</v>
          </cell>
          <cell r="O96">
            <v>0</v>
          </cell>
          <cell r="P96">
            <v>0</v>
          </cell>
          <cell r="R96">
            <v>0</v>
          </cell>
          <cell r="S96">
            <v>0</v>
          </cell>
        </row>
        <row r="97">
          <cell r="B97">
            <v>9</v>
          </cell>
          <cell r="L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</row>
        <row r="98">
          <cell r="B98">
            <v>10</v>
          </cell>
          <cell r="L98">
            <v>0</v>
          </cell>
          <cell r="N98">
            <v>0</v>
          </cell>
          <cell r="O98">
            <v>0</v>
          </cell>
          <cell r="P98">
            <v>0</v>
          </cell>
          <cell r="R98">
            <v>0</v>
          </cell>
          <cell r="S98">
            <v>0</v>
          </cell>
        </row>
        <row r="99">
          <cell r="B99">
            <v>11</v>
          </cell>
          <cell r="L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</row>
        <row r="100">
          <cell r="B100">
            <v>12</v>
          </cell>
          <cell r="L100">
            <v>0</v>
          </cell>
          <cell r="N100">
            <v>0</v>
          </cell>
          <cell r="O100">
            <v>0</v>
          </cell>
          <cell r="P100">
            <v>0</v>
          </cell>
          <cell r="R100">
            <v>0</v>
          </cell>
          <cell r="S100">
            <v>0</v>
          </cell>
        </row>
        <row r="101">
          <cell r="B101">
            <v>13</v>
          </cell>
          <cell r="L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</row>
        <row r="102">
          <cell r="B102">
            <v>14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R102">
            <v>0</v>
          </cell>
          <cell r="S102">
            <v>0</v>
          </cell>
        </row>
        <row r="103">
          <cell r="B103">
            <v>15</v>
          </cell>
          <cell r="L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</row>
        <row r="104">
          <cell r="B104">
            <v>16</v>
          </cell>
          <cell r="L104">
            <v>0</v>
          </cell>
          <cell r="N104">
            <v>0</v>
          </cell>
          <cell r="O104">
            <v>0</v>
          </cell>
          <cell r="P104">
            <v>0</v>
          </cell>
          <cell r="R104">
            <v>0</v>
          </cell>
          <cell r="S104">
            <v>0</v>
          </cell>
        </row>
        <row r="105">
          <cell r="B105">
            <v>17</v>
          </cell>
          <cell r="L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</row>
        <row r="106">
          <cell r="B106">
            <v>18</v>
          </cell>
          <cell r="L106">
            <v>0</v>
          </cell>
          <cell r="N106">
            <v>0</v>
          </cell>
          <cell r="O106">
            <v>0</v>
          </cell>
          <cell r="P106">
            <v>0</v>
          </cell>
          <cell r="R106">
            <v>0</v>
          </cell>
          <cell r="S106">
            <v>0</v>
          </cell>
        </row>
        <row r="107">
          <cell r="B107">
            <v>19</v>
          </cell>
          <cell r="L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</row>
        <row r="108">
          <cell r="B108">
            <v>20</v>
          </cell>
          <cell r="L108">
            <v>0</v>
          </cell>
          <cell r="N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</row>
        <row r="109">
          <cell r="B109">
            <v>21</v>
          </cell>
          <cell r="L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</row>
        <row r="110">
          <cell r="B110">
            <v>22</v>
          </cell>
          <cell r="L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  <cell r="S110">
            <v>0</v>
          </cell>
        </row>
        <row r="111">
          <cell r="C111" t="str">
            <v>J U M L A H</v>
          </cell>
          <cell r="I111">
            <v>0</v>
          </cell>
          <cell r="K111">
            <v>0</v>
          </cell>
          <cell r="L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</row>
        <row r="112">
          <cell r="B112" t="str">
            <v>D:\TM1-HASIL\TM1\PLN Budget Reports V1.2\Reports\[RKAP Laba_ Rugi.xls]SewaPemb(12A2)</v>
          </cell>
          <cell r="T112">
            <v>38413.629965162036</v>
          </cell>
        </row>
        <row r="115">
          <cell r="B115" t="str">
            <v>PT. PLN (PERSERO)</v>
          </cell>
        </row>
        <row r="116">
          <cell r="B116" t="str">
            <v>SATUAN ADMINISTRASI</v>
          </cell>
        </row>
        <row r="117">
          <cell r="B117" t="str">
            <v>DISTRIBUSI BALI</v>
          </cell>
        </row>
        <row r="118">
          <cell r="B118" t="str">
            <v>LEMBAR KERJA</v>
          </cell>
          <cell r="R118" t="str">
            <v>Daftar</v>
          </cell>
          <cell r="S118" t="str">
            <v>12A2</v>
          </cell>
        </row>
        <row r="119">
          <cell r="B119" t="str">
            <v>ANGGARAN LABA RUGI</v>
          </cell>
        </row>
        <row r="120">
          <cell r="B120" t="str">
            <v>TAHUN 2005 - S/D TRW IV</v>
          </cell>
          <cell r="R120" t="str">
            <v>Perihal</v>
          </cell>
          <cell r="S120" t="str">
            <v xml:space="preserve">RINCIAN SEWA Pembangkit           </v>
          </cell>
        </row>
        <row r="121">
          <cell r="B121" t="str">
            <v>(Dalam ribuan rupiah)</v>
          </cell>
        </row>
        <row r="122">
          <cell r="B122" t="str">
            <v>Nomor - Disewa dari</v>
          </cell>
          <cell r="C122" t="str">
            <v>Disewa dari</v>
          </cell>
          <cell r="D122" t="str">
            <v>Nomor Perjanjian</v>
          </cell>
          <cell r="E122" t="str">
            <v>Nama Pusat Listrik</v>
          </cell>
          <cell r="G122" t="str">
            <v>Lama kontrak</v>
          </cell>
          <cell r="H122" t="str">
            <v>Capacity Factor (CF)</v>
          </cell>
          <cell r="I122" t="str">
            <v>Sewa Pembangkit - kWh</v>
          </cell>
          <cell r="J122" t="str">
            <v>Kontrak - Rp/kWh</v>
          </cell>
          <cell r="K122" t="str">
            <v>Biaya mobilisasi</v>
          </cell>
          <cell r="L122" t="str">
            <v>Jumlah Sewa Pembangkit</v>
          </cell>
          <cell r="M122" t="str">
            <v>SFC</v>
          </cell>
          <cell r="N122" t="str">
            <v>Bahan Bakar dari PLN - Liter</v>
          </cell>
          <cell r="P122" t="str">
            <v>Bahan Bakar dari PLN - Rp</v>
          </cell>
          <cell r="Q122" t="str">
            <v>Transportasi dari PLN - Rp/Liter</v>
          </cell>
          <cell r="R122" t="str">
            <v>Transportasi dari PLN - Rp</v>
          </cell>
          <cell r="S122" t="str">
            <v>Bahan Bakar Sewa Pembangkit</v>
          </cell>
          <cell r="T122" t="str">
            <v>Keterangan</v>
          </cell>
        </row>
        <row r="123">
          <cell r="B123" t="str">
            <v>No.</v>
          </cell>
          <cell r="C123" t="str">
            <v>Disewa dari</v>
          </cell>
          <cell r="D123" t="str">
            <v>Nomor Perjanjian</v>
          </cell>
          <cell r="E123" t="str">
            <v>Nama Pusat Listrik</v>
          </cell>
          <cell r="F123" t="str">
            <v>Jenis Bahan Bakar</v>
          </cell>
          <cell r="G123" t="str">
            <v>Lama kontrak</v>
          </cell>
          <cell r="H123" t="str">
            <v>Capacity Factor (CF)</v>
          </cell>
          <cell r="I123" t="str">
            <v xml:space="preserve">Jumlah </v>
          </cell>
          <cell r="J123" t="str">
            <v>Kontrak</v>
          </cell>
          <cell r="K123" t="str">
            <v>Biaya mobilisasi</v>
          </cell>
          <cell r="L123" t="str">
            <v>Jumlah</v>
          </cell>
          <cell r="M123" t="str">
            <v>SFC/SGC</v>
          </cell>
          <cell r="N123" t="str">
            <v>Bahan Bakar dan Transportasi dari  PLN</v>
          </cell>
          <cell r="T123" t="str">
            <v xml:space="preserve">Keterangan </v>
          </cell>
        </row>
        <row r="124">
          <cell r="N124" t="str">
            <v>Bahan Bakar</v>
          </cell>
          <cell r="Q124" t="str">
            <v>Biaya Transportasi</v>
          </cell>
          <cell r="S124" t="str">
            <v>Jumlah</v>
          </cell>
        </row>
        <row r="125">
          <cell r="I125" t="str">
            <v>kWh</v>
          </cell>
          <cell r="J125" t="str">
            <v>Rp/ kWh</v>
          </cell>
          <cell r="K125" t="str">
            <v>Rp</v>
          </cell>
          <cell r="L125" t="str">
            <v>Rp</v>
          </cell>
          <cell r="M125" t="str">
            <v>Satuan  / kWh</v>
          </cell>
          <cell r="N125" t="str">
            <v xml:space="preserve"> Rp/Satuan</v>
          </cell>
          <cell r="O125" t="str">
            <v>Volume</v>
          </cell>
          <cell r="P125" t="str">
            <v xml:space="preserve"> Rp</v>
          </cell>
          <cell r="Q125" t="str">
            <v>Rp/Satuan</v>
          </cell>
          <cell r="R125" t="str">
            <v>Rp</v>
          </cell>
          <cell r="S125" t="str">
            <v xml:space="preserve"> Rp</v>
          </cell>
        </row>
        <row r="126">
          <cell r="B126" t="str">
            <v>1</v>
          </cell>
          <cell r="C126" t="str">
            <v>2</v>
          </cell>
          <cell r="D126" t="str">
            <v>3</v>
          </cell>
          <cell r="E126" t="str">
            <v>4</v>
          </cell>
          <cell r="F126" t="str">
            <v>5</v>
          </cell>
          <cell r="G126" t="str">
            <v>6</v>
          </cell>
          <cell r="H126" t="str">
            <v>7</v>
          </cell>
          <cell r="I126" t="str">
            <v>8</v>
          </cell>
          <cell r="J126" t="str">
            <v>9</v>
          </cell>
          <cell r="K126" t="str">
            <v>10</v>
          </cell>
          <cell r="L126" t="str">
            <v>11 = (8 * 9) + 10</v>
          </cell>
          <cell r="M126" t="str">
            <v>12</v>
          </cell>
          <cell r="N126" t="str">
            <v xml:space="preserve">13 </v>
          </cell>
          <cell r="O126" t="str">
            <v>14 = 8 * 12</v>
          </cell>
          <cell r="P126" t="str">
            <v>15 = 14 * 13</v>
          </cell>
          <cell r="Q126" t="str">
            <v>16</v>
          </cell>
          <cell r="R126" t="str">
            <v>17 = 16 * 14</v>
          </cell>
          <cell r="S126" t="str">
            <v>18 = 15 + 17</v>
          </cell>
          <cell r="T126" t="str">
            <v>18</v>
          </cell>
        </row>
        <row r="127">
          <cell r="B127">
            <v>1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</row>
        <row r="128">
          <cell r="B128">
            <v>2</v>
          </cell>
          <cell r="K128">
            <v>0</v>
          </cell>
          <cell r="L128">
            <v>0</v>
          </cell>
          <cell r="N128">
            <v>0</v>
          </cell>
          <cell r="O128">
            <v>0</v>
          </cell>
          <cell r="P128">
            <v>0</v>
          </cell>
          <cell r="R128">
            <v>0</v>
          </cell>
          <cell r="S128">
            <v>0</v>
          </cell>
        </row>
        <row r="129">
          <cell r="B129">
            <v>3</v>
          </cell>
          <cell r="L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</row>
        <row r="130">
          <cell r="B130">
            <v>4</v>
          </cell>
          <cell r="L130">
            <v>0</v>
          </cell>
          <cell r="N130">
            <v>0</v>
          </cell>
          <cell r="O130">
            <v>0</v>
          </cell>
          <cell r="P130">
            <v>0</v>
          </cell>
          <cell r="R130">
            <v>0</v>
          </cell>
          <cell r="S130">
            <v>0</v>
          </cell>
        </row>
        <row r="131">
          <cell r="B131">
            <v>5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  <cell r="S131">
            <v>0</v>
          </cell>
        </row>
        <row r="132">
          <cell r="B132">
            <v>6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R132">
            <v>0</v>
          </cell>
          <cell r="S132">
            <v>0</v>
          </cell>
        </row>
        <row r="133">
          <cell r="B133">
            <v>7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</row>
        <row r="134">
          <cell r="B134">
            <v>8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  <cell r="S134">
            <v>0</v>
          </cell>
        </row>
        <row r="135">
          <cell r="B135">
            <v>9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  <cell r="S135">
            <v>0</v>
          </cell>
        </row>
        <row r="136">
          <cell r="B136">
            <v>10</v>
          </cell>
          <cell r="L136">
            <v>0</v>
          </cell>
          <cell r="N136">
            <v>0</v>
          </cell>
          <cell r="O136">
            <v>0</v>
          </cell>
          <cell r="P136">
            <v>0</v>
          </cell>
          <cell r="R136">
            <v>0</v>
          </cell>
          <cell r="S136">
            <v>0</v>
          </cell>
        </row>
        <row r="137">
          <cell r="B137">
            <v>11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R137">
            <v>0</v>
          </cell>
          <cell r="S137">
            <v>0</v>
          </cell>
        </row>
        <row r="138">
          <cell r="B138">
            <v>12</v>
          </cell>
          <cell r="L138">
            <v>0</v>
          </cell>
          <cell r="N138">
            <v>0</v>
          </cell>
          <cell r="O138">
            <v>0</v>
          </cell>
          <cell r="P138">
            <v>0</v>
          </cell>
          <cell r="R138">
            <v>0</v>
          </cell>
          <cell r="S138">
            <v>0</v>
          </cell>
        </row>
        <row r="139">
          <cell r="B139">
            <v>13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R139">
            <v>0</v>
          </cell>
          <cell r="S139">
            <v>0</v>
          </cell>
        </row>
        <row r="140">
          <cell r="B140">
            <v>14</v>
          </cell>
          <cell r="L140">
            <v>0</v>
          </cell>
          <cell r="N140">
            <v>0</v>
          </cell>
          <cell r="O140">
            <v>0</v>
          </cell>
          <cell r="P140">
            <v>0</v>
          </cell>
          <cell r="R140">
            <v>0</v>
          </cell>
          <cell r="S140">
            <v>0</v>
          </cell>
        </row>
        <row r="141">
          <cell r="B141">
            <v>15</v>
          </cell>
          <cell r="L141">
            <v>0</v>
          </cell>
          <cell r="N141">
            <v>0</v>
          </cell>
          <cell r="O141">
            <v>0</v>
          </cell>
          <cell r="P141">
            <v>0</v>
          </cell>
          <cell r="R141">
            <v>0</v>
          </cell>
          <cell r="S141">
            <v>0</v>
          </cell>
        </row>
        <row r="142">
          <cell r="B142">
            <v>16</v>
          </cell>
          <cell r="L142">
            <v>0</v>
          </cell>
          <cell r="N142">
            <v>0</v>
          </cell>
          <cell r="O142">
            <v>0</v>
          </cell>
          <cell r="P142">
            <v>0</v>
          </cell>
          <cell r="R142">
            <v>0</v>
          </cell>
          <cell r="S142">
            <v>0</v>
          </cell>
        </row>
        <row r="143">
          <cell r="B143">
            <v>17</v>
          </cell>
          <cell r="L143">
            <v>0</v>
          </cell>
          <cell r="N143">
            <v>0</v>
          </cell>
          <cell r="O143">
            <v>0</v>
          </cell>
          <cell r="P143">
            <v>0</v>
          </cell>
          <cell r="R143">
            <v>0</v>
          </cell>
          <cell r="S143">
            <v>0</v>
          </cell>
        </row>
        <row r="144">
          <cell r="B144">
            <v>18</v>
          </cell>
          <cell r="L144">
            <v>0</v>
          </cell>
          <cell r="N144">
            <v>0</v>
          </cell>
          <cell r="O144">
            <v>0</v>
          </cell>
          <cell r="P144">
            <v>0</v>
          </cell>
          <cell r="R144">
            <v>0</v>
          </cell>
          <cell r="S144">
            <v>0</v>
          </cell>
        </row>
        <row r="145">
          <cell r="B145">
            <v>19</v>
          </cell>
          <cell r="L145">
            <v>0</v>
          </cell>
          <cell r="N145">
            <v>0</v>
          </cell>
          <cell r="O145">
            <v>0</v>
          </cell>
          <cell r="P145">
            <v>0</v>
          </cell>
          <cell r="R145">
            <v>0</v>
          </cell>
          <cell r="S145">
            <v>0</v>
          </cell>
        </row>
        <row r="146">
          <cell r="B146">
            <v>20</v>
          </cell>
          <cell r="L146">
            <v>0</v>
          </cell>
          <cell r="N146">
            <v>0</v>
          </cell>
          <cell r="O146">
            <v>0</v>
          </cell>
          <cell r="P146">
            <v>0</v>
          </cell>
          <cell r="R146">
            <v>0</v>
          </cell>
          <cell r="S146">
            <v>0</v>
          </cell>
        </row>
        <row r="147">
          <cell r="B147">
            <v>21</v>
          </cell>
          <cell r="L147">
            <v>0</v>
          </cell>
          <cell r="N147">
            <v>0</v>
          </cell>
          <cell r="O147">
            <v>0</v>
          </cell>
          <cell r="P147">
            <v>0</v>
          </cell>
          <cell r="R147">
            <v>0</v>
          </cell>
          <cell r="S147">
            <v>0</v>
          </cell>
        </row>
        <row r="148">
          <cell r="B148">
            <v>22</v>
          </cell>
          <cell r="L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</row>
        <row r="149">
          <cell r="C149" t="str">
            <v>J U M L A H</v>
          </cell>
          <cell r="I149">
            <v>0</v>
          </cell>
          <cell r="K149">
            <v>0</v>
          </cell>
          <cell r="L149">
            <v>0</v>
          </cell>
          <cell r="O149">
            <v>0</v>
          </cell>
          <cell r="P149">
            <v>0</v>
          </cell>
          <cell r="R149">
            <v>0</v>
          </cell>
          <cell r="S149">
            <v>0</v>
          </cell>
        </row>
        <row r="150">
          <cell r="B150" t="str">
            <v>D:\TM1-HASIL\TM1\PLN Budget Reports V1.2\Reports\[RKAP Laba_ Rugi.xls]SewaPemb(12A2)</v>
          </cell>
          <cell r="T150">
            <v>38413.629965162036</v>
          </cell>
        </row>
      </sheetData>
      <sheetData sheetId="1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H4" t="str">
            <v>Daftar</v>
          </cell>
          <cell r="I4" t="str">
            <v>12B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H6" t="str">
            <v>Perihal</v>
          </cell>
          <cell r="I6" t="str">
            <v>PEMAKAIAN BAHAN BAKAR DAN MINYAK PELUMAS</v>
          </cell>
        </row>
        <row r="7">
          <cell r="B7" t="str">
            <v>(Dalam ribuan rupia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 xml:space="preserve">Pembangkitan PLTGU </v>
          </cell>
          <cell r="J8" t="str">
            <v>Sewa Pembangkit</v>
          </cell>
          <cell r="K8" t="str">
            <v>Fungsi Pembangkitan :</v>
          </cell>
        </row>
        <row r="9">
          <cell r="C9" t="str">
            <v>Satuan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Sewa Pembangkit</v>
          </cell>
          <cell r="K9" t="str">
            <v>Jumlah</v>
          </cell>
        </row>
        <row r="10">
          <cell r="B10" t="str">
            <v>1</v>
          </cell>
          <cell r="C10" t="str">
            <v>2</v>
          </cell>
          <cell r="D10" t="str">
            <v>3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9=3 s/d 9</v>
          </cell>
        </row>
        <row r="11">
          <cell r="B11" t="str">
            <v>Dalam  Rupiah</v>
          </cell>
        </row>
        <row r="12">
          <cell r="B12" t="str">
            <v>H   S   D</v>
          </cell>
          <cell r="C12" t="str">
            <v>Rp.</v>
          </cell>
          <cell r="D12">
            <v>0</v>
          </cell>
          <cell r="E12">
            <v>0</v>
          </cell>
          <cell r="F12">
            <v>942279.783045977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942279.783045977</v>
          </cell>
        </row>
        <row r="13">
          <cell r="B13" t="str">
            <v>M    F   O / Residu</v>
          </cell>
          <cell r="C13" t="str">
            <v>Rp.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B14" t="str">
            <v>I    D   O</v>
          </cell>
          <cell r="C14" t="str">
            <v>Rp.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B15" t="str">
            <v>Sub  Jumlah</v>
          </cell>
          <cell r="C15" t="str">
            <v>Rp.</v>
          </cell>
          <cell r="D15">
            <v>0</v>
          </cell>
          <cell r="E15">
            <v>0</v>
          </cell>
          <cell r="F15">
            <v>942279.783045977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942279.783045977</v>
          </cell>
        </row>
        <row r="16">
          <cell r="B16" t="str">
            <v>Batu  bara</v>
          </cell>
          <cell r="C16" t="str">
            <v>Rp.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B17" t="str">
            <v>Gas  alam</v>
          </cell>
          <cell r="C17" t="str">
            <v>Rp.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B18" t="str">
            <v>Panas  Bumi</v>
          </cell>
          <cell r="C18" t="str">
            <v>Rp.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B19" t="str">
            <v>E&amp;P</v>
          </cell>
          <cell r="C19" t="str">
            <v>Rp.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B20" t="str">
            <v>Retribusi Penggunaan Arus Air Pemda</v>
          </cell>
          <cell r="C20" t="str">
            <v>Rp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B21" t="str">
            <v>Campuran  Minyak  Bakar  dll</v>
          </cell>
          <cell r="C21" t="str">
            <v>Rp.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B22" t="str">
            <v>Minyak  Pelumas</v>
          </cell>
          <cell r="C22" t="str">
            <v>Rp.</v>
          </cell>
          <cell r="D22">
            <v>0</v>
          </cell>
          <cell r="E22">
            <v>0</v>
          </cell>
          <cell r="F22">
            <v>117470.23733503619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17470.23733503619</v>
          </cell>
        </row>
        <row r="23">
          <cell r="B23" t="str">
            <v>Bahan Bakar Sewa Pembangkit</v>
          </cell>
          <cell r="C23" t="str">
            <v>Rp.</v>
          </cell>
          <cell r="J23">
            <v>0</v>
          </cell>
          <cell r="K23">
            <v>0</v>
          </cell>
        </row>
        <row r="24">
          <cell r="B24" t="str">
            <v>J u m l a h</v>
          </cell>
          <cell r="C24" t="str">
            <v>Rp.</v>
          </cell>
          <cell r="D24">
            <v>0</v>
          </cell>
          <cell r="E24">
            <v>0</v>
          </cell>
          <cell r="F24">
            <v>1059750.020381013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059750.0203810132</v>
          </cell>
        </row>
        <row r="25">
          <cell r="B25" t="str">
            <v>Dalam  Satuan  ( Unit )</v>
          </cell>
        </row>
        <row r="26">
          <cell r="B26" t="str">
            <v>H   S   D</v>
          </cell>
          <cell r="C26" t="str">
            <v>Liter</v>
          </cell>
          <cell r="D26">
            <v>0</v>
          </cell>
          <cell r="E26">
            <v>0</v>
          </cell>
          <cell r="F26">
            <v>371408.0459770115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371408.0459770115</v>
          </cell>
        </row>
        <row r="27">
          <cell r="B27" t="str">
            <v>M    F   O / Residu</v>
          </cell>
          <cell r="C27" t="str">
            <v>Liter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B28" t="str">
            <v>I    D   O</v>
          </cell>
          <cell r="C28" t="str">
            <v>Liter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B29" t="str">
            <v>Batu  bara</v>
          </cell>
          <cell r="C29" t="str">
            <v>K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 t="str">
            <v>Gas  alam</v>
          </cell>
          <cell r="C30" t="str">
            <v>1000 BTU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B31" t="str">
            <v>Panas  Bumi</v>
          </cell>
          <cell r="C31" t="str">
            <v>kWh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B32" t="str">
            <v>E&amp;P (PLTA)</v>
          </cell>
          <cell r="C32" t="str">
            <v>kWh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 t="str">
            <v>E&amp;P (PLTU)</v>
          </cell>
          <cell r="C33" t="str">
            <v>m3</v>
          </cell>
          <cell r="K33">
            <v>0</v>
          </cell>
        </row>
        <row r="34">
          <cell r="B34" t="str">
            <v>Retribusi Penggunaan Arus Air Pemda</v>
          </cell>
          <cell r="C34" t="str">
            <v>Lite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B35" t="str">
            <v>Campuran  Minyak  Bakar  dll</v>
          </cell>
          <cell r="C35" t="str">
            <v>Liter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B36" t="str">
            <v>Minyak  Pelumas</v>
          </cell>
          <cell r="C36" t="str">
            <v>Liter</v>
          </cell>
          <cell r="D36">
            <v>0</v>
          </cell>
          <cell r="E36">
            <v>0</v>
          </cell>
          <cell r="F36">
            <v>3789.3624946785867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3789.3624946785867</v>
          </cell>
        </row>
        <row r="37">
          <cell r="B37" t="str">
            <v>Bahan Bakar Sewa Pembangkit</v>
          </cell>
          <cell r="C37" t="str">
            <v>Liter</v>
          </cell>
          <cell r="J37">
            <v>0</v>
          </cell>
          <cell r="K37">
            <v>0</v>
          </cell>
        </row>
        <row r="38">
          <cell r="B38" t="str">
            <v>D:\TM1-HASIL\TM1\PLN Budget Reports V1.2\Reports\[RKAP Laba_ Rugi.xls]BBMJenis(12B1)</v>
          </cell>
          <cell r="K38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H44" t="str">
            <v>Daftar</v>
          </cell>
          <cell r="I44" t="str">
            <v>12B1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H46" t="str">
            <v>Perihal</v>
          </cell>
          <cell r="I46" t="str">
            <v>PEMAKAIAN BAHAN BAKAR DAN MINYAK PELUMAS</v>
          </cell>
        </row>
        <row r="47">
          <cell r="B47" t="str">
            <v>(Dalam ribuan rupiah)</v>
          </cell>
        </row>
        <row r="48">
          <cell r="D48" t="str">
            <v>Pembangkitan PLTA</v>
          </cell>
          <cell r="E48" t="str">
            <v>Pembangkitan PLTU</v>
          </cell>
          <cell r="F48" t="str">
            <v>Pembangkitan PLTD</v>
          </cell>
          <cell r="G48" t="str">
            <v>Pembangkitan PLTG</v>
          </cell>
          <cell r="H48" t="str">
            <v>Pembangkitan PLTP</v>
          </cell>
          <cell r="I48" t="str">
            <v xml:space="preserve">Pembangkitan PLTGU </v>
          </cell>
          <cell r="J48" t="str">
            <v>Sewa Pembangkit</v>
          </cell>
          <cell r="K48" t="str">
            <v>Fungsi Pembangkitan :</v>
          </cell>
        </row>
        <row r="49">
          <cell r="C49" t="str">
            <v>Satuan</v>
          </cell>
          <cell r="D49" t="str">
            <v>PLTA</v>
          </cell>
          <cell r="E49" t="str">
            <v>PLTU</v>
          </cell>
          <cell r="F49" t="str">
            <v>PLTD</v>
          </cell>
          <cell r="G49" t="str">
            <v>PLTG</v>
          </cell>
          <cell r="H49" t="str">
            <v>PLTP</v>
          </cell>
          <cell r="I49" t="str">
            <v>PLTGU</v>
          </cell>
          <cell r="J49" t="str">
            <v>Sewa Pembangkit</v>
          </cell>
          <cell r="K49" t="str">
            <v>Jumlah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9=3 s/d 9</v>
          </cell>
        </row>
        <row r="51">
          <cell r="B51" t="str">
            <v>Dalam  Rupiah</v>
          </cell>
        </row>
        <row r="52">
          <cell r="B52" t="str">
            <v>H   S   D</v>
          </cell>
          <cell r="C52" t="str">
            <v>Rp.</v>
          </cell>
          <cell r="F52">
            <v>1883759.625</v>
          </cell>
          <cell r="K52">
            <v>1883759.625</v>
          </cell>
        </row>
        <row r="53">
          <cell r="B53" t="str">
            <v>M    F   O / Residu</v>
          </cell>
          <cell r="C53" t="str">
            <v>Rp.</v>
          </cell>
          <cell r="K53">
            <v>0</v>
          </cell>
        </row>
        <row r="54">
          <cell r="B54" t="str">
            <v>I    D   O</v>
          </cell>
          <cell r="C54" t="str">
            <v>Rp.</v>
          </cell>
          <cell r="K54">
            <v>0</v>
          </cell>
        </row>
        <row r="55">
          <cell r="B55" t="str">
            <v>Sub  Jumlah</v>
          </cell>
          <cell r="C55" t="str">
            <v>Rp.</v>
          </cell>
          <cell r="D55">
            <v>0</v>
          </cell>
          <cell r="E55">
            <v>0</v>
          </cell>
          <cell r="F55">
            <v>1883759.625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883759.625</v>
          </cell>
        </row>
        <row r="56">
          <cell r="B56" t="str">
            <v>Batu  bara</v>
          </cell>
          <cell r="C56" t="str">
            <v>Rp.</v>
          </cell>
          <cell r="K56">
            <v>0</v>
          </cell>
        </row>
        <row r="57">
          <cell r="B57" t="str">
            <v>Gas  alam</v>
          </cell>
          <cell r="C57" t="str">
            <v>Rp.</v>
          </cell>
          <cell r="K57">
            <v>0</v>
          </cell>
        </row>
        <row r="58">
          <cell r="B58" t="str">
            <v>Panas  Bumi</v>
          </cell>
          <cell r="C58" t="str">
            <v>Rp.</v>
          </cell>
          <cell r="K58">
            <v>0</v>
          </cell>
        </row>
        <row r="59">
          <cell r="B59" t="str">
            <v>E&amp;P</v>
          </cell>
          <cell r="C59" t="str">
            <v>Rp.</v>
          </cell>
          <cell r="K59">
            <v>0</v>
          </cell>
        </row>
        <row r="60">
          <cell r="B60" t="str">
            <v>Retribusi Penggunaan Arus Air Pemda</v>
          </cell>
          <cell r="C60" t="str">
            <v>Rp.</v>
          </cell>
          <cell r="K60">
            <v>0</v>
          </cell>
        </row>
        <row r="61">
          <cell r="B61" t="str">
            <v>Campuran  Minyak  Bakar  dll</v>
          </cell>
          <cell r="C61" t="str">
            <v>Rp.</v>
          </cell>
          <cell r="K61">
            <v>0</v>
          </cell>
        </row>
        <row r="62">
          <cell r="B62" t="str">
            <v>Minyak  Pelumas</v>
          </cell>
          <cell r="C62" t="str">
            <v>Rp.</v>
          </cell>
          <cell r="F62">
            <v>234840.5</v>
          </cell>
          <cell r="K62">
            <v>234840.5</v>
          </cell>
        </row>
        <row r="63">
          <cell r="B63" t="str">
            <v>Bahan Bakar Sewa Pembangkit</v>
          </cell>
          <cell r="C63" t="str">
            <v>Rp.</v>
          </cell>
          <cell r="J63">
            <v>0</v>
          </cell>
          <cell r="K63">
            <v>0</v>
          </cell>
        </row>
        <row r="64">
          <cell r="B64" t="str">
            <v>J u m l a h</v>
          </cell>
          <cell r="C64" t="str">
            <v>Rp.</v>
          </cell>
          <cell r="D64">
            <v>0</v>
          </cell>
          <cell r="E64">
            <v>0</v>
          </cell>
          <cell r="F64">
            <v>2118600.125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2118600.125</v>
          </cell>
        </row>
        <row r="65">
          <cell r="B65" t="str">
            <v>Dalam  Satuan  ( Unit )</v>
          </cell>
        </row>
        <row r="66">
          <cell r="B66" t="str">
            <v>H   S   D</v>
          </cell>
          <cell r="C66" t="str">
            <v>Liter</v>
          </cell>
          <cell r="F66">
            <v>742500</v>
          </cell>
          <cell r="K66">
            <v>742500</v>
          </cell>
        </row>
        <row r="67">
          <cell r="B67" t="str">
            <v>M    F   O / Residu</v>
          </cell>
          <cell r="C67" t="str">
            <v>Liter</v>
          </cell>
          <cell r="K67">
            <v>0</v>
          </cell>
        </row>
        <row r="68">
          <cell r="B68" t="str">
            <v>I    D   O</v>
          </cell>
          <cell r="C68" t="str">
            <v>Liter</v>
          </cell>
          <cell r="K68">
            <v>0</v>
          </cell>
        </row>
        <row r="69">
          <cell r="B69" t="str">
            <v>Batu  bara</v>
          </cell>
          <cell r="C69" t="str">
            <v>Kg</v>
          </cell>
          <cell r="K69">
            <v>0</v>
          </cell>
        </row>
        <row r="70">
          <cell r="B70" t="str">
            <v>Gas  alam</v>
          </cell>
          <cell r="C70" t="str">
            <v>1000 BTU</v>
          </cell>
          <cell r="K70">
            <v>0</v>
          </cell>
        </row>
        <row r="71">
          <cell r="B71" t="str">
            <v>Panas  Bumi</v>
          </cell>
          <cell r="C71" t="str">
            <v>kWh</v>
          </cell>
          <cell r="K71">
            <v>0</v>
          </cell>
        </row>
        <row r="72">
          <cell r="B72" t="str">
            <v>E&amp;P (PLTA)</v>
          </cell>
          <cell r="C72" t="str">
            <v>kWh</v>
          </cell>
          <cell r="K72">
            <v>0</v>
          </cell>
        </row>
        <row r="73">
          <cell r="B73" t="str">
            <v>E&amp;P (PLTU)</v>
          </cell>
          <cell r="C73" t="str">
            <v>m3</v>
          </cell>
          <cell r="K73">
            <v>0</v>
          </cell>
        </row>
        <row r="74">
          <cell r="B74" t="str">
            <v>Retribusi Penggunaan Arus Air Pemda</v>
          </cell>
          <cell r="C74" t="str">
            <v>Liter</v>
          </cell>
          <cell r="K74">
            <v>0</v>
          </cell>
        </row>
        <row r="75">
          <cell r="B75" t="str">
            <v>Campuran  Minyak  Bakar  dll</v>
          </cell>
          <cell r="C75" t="str">
            <v>Liter</v>
          </cell>
          <cell r="K75">
            <v>0</v>
          </cell>
        </row>
        <row r="76">
          <cell r="B76" t="str">
            <v>Minyak  Pelumas</v>
          </cell>
          <cell r="C76" t="str">
            <v>Liter</v>
          </cell>
          <cell r="F76">
            <v>7575.5</v>
          </cell>
          <cell r="K76">
            <v>7575.5</v>
          </cell>
        </row>
        <row r="77">
          <cell r="B77" t="str">
            <v>Bahan Bakar Sewa Pembangkit</v>
          </cell>
          <cell r="C77" t="str">
            <v>Liter</v>
          </cell>
          <cell r="J77">
            <v>0</v>
          </cell>
          <cell r="K77">
            <v>0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H84" t="str">
            <v>Daftar</v>
          </cell>
          <cell r="I84" t="str">
            <v>12B1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H86" t="str">
            <v>Perihal</v>
          </cell>
          <cell r="I86" t="str">
            <v>PEMAKAIAN BAHAN BAKAR DAN MINYAK PELUMAS</v>
          </cell>
        </row>
        <row r="87">
          <cell r="B87" t="str">
            <v>(Dalam ribuan rupiah)</v>
          </cell>
        </row>
        <row r="88">
          <cell r="D88" t="str">
            <v>Pembangkitan PLTA</v>
          </cell>
          <cell r="E88" t="str">
            <v>Pembangkitan PLTU</v>
          </cell>
          <cell r="F88" t="str">
            <v>Pembangkitan PLTD</v>
          </cell>
          <cell r="G88" t="str">
            <v>Pembangkitan PLTG</v>
          </cell>
          <cell r="H88" t="str">
            <v>Pembangkitan PLTP</v>
          </cell>
          <cell r="I88" t="str">
            <v xml:space="preserve">Pembangkitan PLTGU </v>
          </cell>
          <cell r="J88" t="str">
            <v>Sewa Pembangkit</v>
          </cell>
          <cell r="K88" t="str">
            <v>Fungsi Pembangkitan :</v>
          </cell>
        </row>
        <row r="89">
          <cell r="C89" t="str">
            <v>Satuan</v>
          </cell>
          <cell r="D89" t="str">
            <v>PLTA</v>
          </cell>
          <cell r="E89" t="str">
            <v>PLTU</v>
          </cell>
          <cell r="F89" t="str">
            <v>PLTD</v>
          </cell>
          <cell r="G89" t="str">
            <v>PLTG</v>
          </cell>
          <cell r="H89" t="str">
            <v>PLTP</v>
          </cell>
          <cell r="I89" t="str">
            <v>PLTGU</v>
          </cell>
          <cell r="J89" t="str">
            <v>Sewa Pembangkit</v>
          </cell>
          <cell r="K89" t="str">
            <v>Jumlah</v>
          </cell>
        </row>
        <row r="90">
          <cell r="B90" t="str">
            <v>1</v>
          </cell>
          <cell r="C90" t="str">
            <v>2</v>
          </cell>
          <cell r="D90" t="str">
            <v>3</v>
          </cell>
          <cell r="E90" t="str">
            <v>4</v>
          </cell>
          <cell r="F90" t="str">
            <v>5</v>
          </cell>
          <cell r="G90" t="str">
            <v>6</v>
          </cell>
          <cell r="H90" t="str">
            <v>7</v>
          </cell>
          <cell r="I90" t="str">
            <v>8</v>
          </cell>
          <cell r="J90" t="str">
            <v>9</v>
          </cell>
          <cell r="K90" t="str">
            <v>9=3 s/d 9</v>
          </cell>
        </row>
        <row r="91">
          <cell r="B91" t="str">
            <v>Dalam  Rupiah</v>
          </cell>
        </row>
        <row r="92">
          <cell r="B92" t="str">
            <v>H   S   D</v>
          </cell>
          <cell r="C92" t="str">
            <v>Rp.</v>
          </cell>
          <cell r="F92">
            <v>2826041.4080459774</v>
          </cell>
          <cell r="K92">
            <v>2826041.4080459774</v>
          </cell>
        </row>
        <row r="93">
          <cell r="B93" t="str">
            <v>M    F   O / Residu</v>
          </cell>
          <cell r="C93" t="str">
            <v>Rp.</v>
          </cell>
          <cell r="K93">
            <v>0</v>
          </cell>
        </row>
        <row r="94">
          <cell r="B94" t="str">
            <v>I    D   O</v>
          </cell>
          <cell r="C94" t="str">
            <v>Rp.</v>
          </cell>
          <cell r="K94">
            <v>0</v>
          </cell>
        </row>
        <row r="95">
          <cell r="B95" t="str">
            <v>Sub  Jumlah</v>
          </cell>
          <cell r="C95" t="str">
            <v>Rp.</v>
          </cell>
          <cell r="D95">
            <v>0</v>
          </cell>
          <cell r="E95">
            <v>0</v>
          </cell>
          <cell r="F95">
            <v>2826041.4080459774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2826041.4080459774</v>
          </cell>
        </row>
        <row r="96">
          <cell r="B96" t="str">
            <v>Batu  bara</v>
          </cell>
          <cell r="C96" t="str">
            <v>Rp.</v>
          </cell>
          <cell r="K96">
            <v>0</v>
          </cell>
        </row>
        <row r="97">
          <cell r="B97" t="str">
            <v>Gas  alam</v>
          </cell>
          <cell r="C97" t="str">
            <v>Rp.</v>
          </cell>
          <cell r="K97">
            <v>0</v>
          </cell>
        </row>
        <row r="98">
          <cell r="B98" t="str">
            <v>Panas  Bumi</v>
          </cell>
          <cell r="C98" t="str">
            <v>Rp.</v>
          </cell>
          <cell r="K98">
            <v>0</v>
          </cell>
        </row>
        <row r="99">
          <cell r="B99" t="str">
            <v>E&amp;P</v>
          </cell>
          <cell r="C99" t="str">
            <v>Rp.</v>
          </cell>
          <cell r="K99">
            <v>0</v>
          </cell>
        </row>
        <row r="100">
          <cell r="B100" t="str">
            <v>Retribusi Penggunaan Arus Air Pemda</v>
          </cell>
          <cell r="C100" t="str">
            <v>Rp.</v>
          </cell>
          <cell r="K100">
            <v>0</v>
          </cell>
        </row>
        <row r="101">
          <cell r="B101" t="str">
            <v>Campuran  Minyak  Bakar  dll</v>
          </cell>
          <cell r="C101" t="str">
            <v>Rp.</v>
          </cell>
          <cell r="K101">
            <v>0</v>
          </cell>
        </row>
        <row r="102">
          <cell r="B102" t="str">
            <v>Minyak  Pelumas</v>
          </cell>
          <cell r="C102" t="str">
            <v>Rp.</v>
          </cell>
          <cell r="F102">
            <v>352313.73733503616</v>
          </cell>
          <cell r="K102">
            <v>352313.73733503616</v>
          </cell>
        </row>
        <row r="103">
          <cell r="B103" t="str">
            <v>Bahan Bakar Sewa Pembangkit</v>
          </cell>
          <cell r="C103" t="str">
            <v>Rp.</v>
          </cell>
          <cell r="J103">
            <v>0</v>
          </cell>
          <cell r="K103">
            <v>0</v>
          </cell>
        </row>
        <row r="104">
          <cell r="B104" t="str">
            <v>J u m l a h</v>
          </cell>
          <cell r="C104" t="str">
            <v>Rp.</v>
          </cell>
          <cell r="D104">
            <v>0</v>
          </cell>
          <cell r="E104">
            <v>0</v>
          </cell>
          <cell r="F104">
            <v>3178355.1453810134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3178355.1453810134</v>
          </cell>
        </row>
        <row r="105">
          <cell r="B105" t="str">
            <v>Dalam  Satuan  ( Unit )</v>
          </cell>
        </row>
        <row r="106">
          <cell r="B106" t="str">
            <v>H   S   D</v>
          </cell>
          <cell r="C106" t="str">
            <v>Liter</v>
          </cell>
          <cell r="F106">
            <v>1113908.0459770116</v>
          </cell>
          <cell r="K106">
            <v>1113908.0459770116</v>
          </cell>
        </row>
        <row r="107">
          <cell r="B107" t="str">
            <v>M    F   O / Residu</v>
          </cell>
          <cell r="C107" t="str">
            <v>Liter</v>
          </cell>
          <cell r="K107">
            <v>0</v>
          </cell>
        </row>
        <row r="108">
          <cell r="B108" t="str">
            <v>I    D   O</v>
          </cell>
          <cell r="C108" t="str">
            <v>Liter</v>
          </cell>
          <cell r="K108">
            <v>0</v>
          </cell>
        </row>
        <row r="109">
          <cell r="B109" t="str">
            <v>Batu  bara</v>
          </cell>
          <cell r="C109" t="str">
            <v>Kg</v>
          </cell>
          <cell r="K109">
            <v>0</v>
          </cell>
        </row>
        <row r="110">
          <cell r="B110" t="str">
            <v>Gas  alam</v>
          </cell>
          <cell r="C110" t="str">
            <v>1000 BTU</v>
          </cell>
          <cell r="K110">
            <v>0</v>
          </cell>
        </row>
        <row r="111">
          <cell r="B111" t="str">
            <v>Panas  Bumi</v>
          </cell>
          <cell r="C111" t="str">
            <v>kWh</v>
          </cell>
          <cell r="K111">
            <v>0</v>
          </cell>
        </row>
        <row r="112">
          <cell r="B112" t="str">
            <v>E&amp;P (PLTA)</v>
          </cell>
          <cell r="C112" t="str">
            <v>kWh</v>
          </cell>
          <cell r="K112">
            <v>0</v>
          </cell>
        </row>
        <row r="113">
          <cell r="B113" t="str">
            <v>E&amp;P (PLTU)</v>
          </cell>
          <cell r="C113" t="str">
            <v>m3</v>
          </cell>
          <cell r="K113">
            <v>0</v>
          </cell>
        </row>
        <row r="114">
          <cell r="B114" t="str">
            <v>Retribusi Penggunaan Arus Air Pemda</v>
          </cell>
          <cell r="C114" t="str">
            <v>Liter</v>
          </cell>
          <cell r="K114">
            <v>0</v>
          </cell>
        </row>
        <row r="115">
          <cell r="B115" t="str">
            <v>Campuran  Minyak  Bakar  dll</v>
          </cell>
          <cell r="C115" t="str">
            <v>Liter</v>
          </cell>
          <cell r="K115">
            <v>0</v>
          </cell>
        </row>
        <row r="116">
          <cell r="B116" t="str">
            <v>Minyak  Pelumas</v>
          </cell>
          <cell r="C116" t="str">
            <v>Liter</v>
          </cell>
          <cell r="F116">
            <v>11364.862494678586</v>
          </cell>
          <cell r="K116">
            <v>11364.862494678586</v>
          </cell>
        </row>
        <row r="118">
          <cell r="B118" t="str">
            <v>D:\TM1-HASIL\TM1\PLN Budget Reports V1.2\Reports\[RKAP Laba_ Rugi.xls]BBMJenis(12B1)</v>
          </cell>
          <cell r="K118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H124" t="str">
            <v>Daftar</v>
          </cell>
          <cell r="I124" t="str">
            <v>12B1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H126" t="str">
            <v>Perihal</v>
          </cell>
          <cell r="I126" t="str">
            <v>PEMAKAIAN BAHAN BAKAR DAN MINYAK PELUMAS</v>
          </cell>
        </row>
        <row r="127">
          <cell r="B127" t="str">
            <v>(Dalam ribuan rupiah)</v>
          </cell>
        </row>
        <row r="128">
          <cell r="D128" t="str">
            <v>Pembangkitan PLTA</v>
          </cell>
          <cell r="E128" t="str">
            <v>Pembangkitan PLTU</v>
          </cell>
          <cell r="F128" t="str">
            <v>Pembangkitan PLTD</v>
          </cell>
          <cell r="G128" t="str">
            <v>Pembangkitan PLTG</v>
          </cell>
          <cell r="H128" t="str">
            <v>Pembangkitan PLTP</v>
          </cell>
          <cell r="I128" t="str">
            <v xml:space="preserve">Pembangkitan PLTGU </v>
          </cell>
          <cell r="J128" t="str">
            <v>Sewa Pembangkit</v>
          </cell>
          <cell r="K128" t="str">
            <v>Fungsi Pembangkitan :</v>
          </cell>
        </row>
        <row r="129">
          <cell r="C129" t="str">
            <v>Satuan</v>
          </cell>
          <cell r="D129" t="str">
            <v>PLTA</v>
          </cell>
          <cell r="E129" t="str">
            <v>PLTU</v>
          </cell>
          <cell r="F129" t="str">
            <v>PLTD</v>
          </cell>
          <cell r="G129" t="str">
            <v>PLTG</v>
          </cell>
          <cell r="H129" t="str">
            <v>PLTP</v>
          </cell>
          <cell r="I129" t="str">
            <v>PLTGU</v>
          </cell>
          <cell r="J129" t="str">
            <v>Sewa Pembangkit</v>
          </cell>
          <cell r="K129" t="str">
            <v>Jumlah</v>
          </cell>
        </row>
        <row r="130">
          <cell r="B130" t="str">
            <v>1</v>
          </cell>
          <cell r="C130" t="str">
            <v>2</v>
          </cell>
          <cell r="D130" t="str">
            <v>3</v>
          </cell>
          <cell r="E130" t="str">
            <v>4</v>
          </cell>
          <cell r="F130" t="str">
            <v>5</v>
          </cell>
          <cell r="G130" t="str">
            <v>6</v>
          </cell>
          <cell r="H130" t="str">
            <v>7</v>
          </cell>
          <cell r="I130" t="str">
            <v>8</v>
          </cell>
          <cell r="J130" t="str">
            <v>9</v>
          </cell>
          <cell r="K130" t="str">
            <v>9=3 s/d 9</v>
          </cell>
        </row>
        <row r="131">
          <cell r="B131" t="str">
            <v>Dalam  Rupiah</v>
          </cell>
        </row>
        <row r="132">
          <cell r="B132" t="str">
            <v>H   S   D</v>
          </cell>
          <cell r="C132" t="str">
            <v>Rp.</v>
          </cell>
          <cell r="F132">
            <v>3767520.25</v>
          </cell>
          <cell r="K132">
            <v>3767520.25</v>
          </cell>
        </row>
        <row r="133">
          <cell r="B133" t="str">
            <v>M    F   O / Residu</v>
          </cell>
          <cell r="C133" t="str">
            <v>Rp.</v>
          </cell>
          <cell r="K133">
            <v>0</v>
          </cell>
        </row>
        <row r="134">
          <cell r="B134" t="str">
            <v>I    D   O</v>
          </cell>
          <cell r="C134" t="str">
            <v>Rp.</v>
          </cell>
          <cell r="K134">
            <v>0</v>
          </cell>
        </row>
        <row r="135">
          <cell r="B135" t="str">
            <v>Sub  Jumlah</v>
          </cell>
          <cell r="C135" t="str">
            <v>Rp.</v>
          </cell>
          <cell r="D135">
            <v>0</v>
          </cell>
          <cell r="E135">
            <v>0</v>
          </cell>
          <cell r="F135">
            <v>3767520.25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3767520.25</v>
          </cell>
        </row>
        <row r="136">
          <cell r="B136" t="str">
            <v>Batu  bara</v>
          </cell>
          <cell r="C136" t="str">
            <v>Rp.</v>
          </cell>
          <cell r="K136">
            <v>0</v>
          </cell>
        </row>
        <row r="137">
          <cell r="B137" t="str">
            <v>Gas  alam</v>
          </cell>
          <cell r="C137" t="str">
            <v>Rp.</v>
          </cell>
          <cell r="K137">
            <v>0</v>
          </cell>
        </row>
        <row r="138">
          <cell r="B138" t="str">
            <v>Panas  Bumi</v>
          </cell>
          <cell r="C138" t="str">
            <v>Rp.</v>
          </cell>
          <cell r="K138">
            <v>0</v>
          </cell>
        </row>
        <row r="139">
          <cell r="B139" t="str">
            <v>E&amp;P</v>
          </cell>
          <cell r="C139" t="str">
            <v>Rp.</v>
          </cell>
          <cell r="K139">
            <v>0</v>
          </cell>
        </row>
        <row r="140">
          <cell r="B140" t="str">
            <v>Retribusi Penggunaan Arus Air Pemda</v>
          </cell>
          <cell r="C140" t="str">
            <v>Rp.</v>
          </cell>
          <cell r="K140">
            <v>0</v>
          </cell>
        </row>
        <row r="141">
          <cell r="B141" t="str">
            <v>Campuran  Minyak  Bakar  dll</v>
          </cell>
          <cell r="C141" t="str">
            <v>Rp.</v>
          </cell>
          <cell r="K141">
            <v>0</v>
          </cell>
        </row>
        <row r="142">
          <cell r="B142" t="str">
            <v>Minyak  Pelumas</v>
          </cell>
          <cell r="C142" t="str">
            <v>Rp.</v>
          </cell>
          <cell r="F142">
            <v>469680</v>
          </cell>
          <cell r="K142">
            <v>469680</v>
          </cell>
        </row>
        <row r="143">
          <cell r="B143" t="str">
            <v>Bahan Bakar Sewa Pembangkit</v>
          </cell>
          <cell r="C143" t="str">
            <v>Rp.</v>
          </cell>
          <cell r="J143">
            <v>0</v>
          </cell>
          <cell r="K143">
            <v>0</v>
          </cell>
        </row>
        <row r="144">
          <cell r="B144" t="str">
            <v>J u m l a h</v>
          </cell>
          <cell r="C144" t="str">
            <v>Rp.</v>
          </cell>
          <cell r="D144">
            <v>0</v>
          </cell>
          <cell r="E144">
            <v>0</v>
          </cell>
          <cell r="F144">
            <v>4237200.25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4237200.25</v>
          </cell>
        </row>
        <row r="145">
          <cell r="B145" t="str">
            <v>Dalam  Satuan  ( Unit )</v>
          </cell>
        </row>
        <row r="146">
          <cell r="B146" t="str">
            <v>H   S   D</v>
          </cell>
          <cell r="C146" t="str">
            <v>Liter</v>
          </cell>
          <cell r="F146">
            <v>1485000</v>
          </cell>
          <cell r="K146">
            <v>1485000</v>
          </cell>
        </row>
        <row r="147">
          <cell r="B147" t="str">
            <v>M    F   O / Residu</v>
          </cell>
          <cell r="C147" t="str">
            <v>Liter</v>
          </cell>
          <cell r="K147">
            <v>0</v>
          </cell>
        </row>
        <row r="148">
          <cell r="B148" t="str">
            <v>I    D   O</v>
          </cell>
          <cell r="C148" t="str">
            <v>Liter</v>
          </cell>
          <cell r="K148">
            <v>0</v>
          </cell>
        </row>
        <row r="149">
          <cell r="B149" t="str">
            <v>Batu  bara</v>
          </cell>
          <cell r="C149" t="str">
            <v>Kg</v>
          </cell>
          <cell r="K149">
            <v>0</v>
          </cell>
        </row>
        <row r="150">
          <cell r="B150" t="str">
            <v>Gas  alam</v>
          </cell>
          <cell r="C150" t="str">
            <v>1000 BTU</v>
          </cell>
          <cell r="K150">
            <v>0</v>
          </cell>
        </row>
        <row r="151">
          <cell r="B151" t="str">
            <v>Panas  Bumi</v>
          </cell>
          <cell r="C151" t="str">
            <v>kWh</v>
          </cell>
          <cell r="K151">
            <v>0</v>
          </cell>
        </row>
        <row r="152">
          <cell r="B152" t="str">
            <v>E&amp;P (PLTA)</v>
          </cell>
          <cell r="C152" t="str">
            <v>kWh</v>
          </cell>
          <cell r="K152">
            <v>0</v>
          </cell>
        </row>
        <row r="153">
          <cell r="B153" t="str">
            <v>E&amp;P (PLTU)</v>
          </cell>
          <cell r="C153" t="str">
            <v>m3</v>
          </cell>
          <cell r="K153">
            <v>0</v>
          </cell>
        </row>
        <row r="154">
          <cell r="B154" t="str">
            <v>Retribusi Penggunaan Arus Air Pemda</v>
          </cell>
          <cell r="C154" t="str">
            <v>Liter</v>
          </cell>
          <cell r="K154">
            <v>0</v>
          </cell>
        </row>
        <row r="155">
          <cell r="B155" t="str">
            <v>Campuran  Minyak  Bakar  dll</v>
          </cell>
          <cell r="C155" t="str">
            <v>Liter</v>
          </cell>
          <cell r="K155">
            <v>0</v>
          </cell>
        </row>
      </sheetData>
      <sheetData sheetId="1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T4" t="str">
            <v>Daftar</v>
          </cell>
          <cell r="U4" t="str">
            <v>12B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T6" t="str">
            <v>Perihal</v>
          </cell>
          <cell r="U6" t="str">
            <v>PRODUKSI TENAGA LISTRIK DAN BAHAN BAKAR / TRANSPORTASI</v>
          </cell>
        </row>
        <row r="7">
          <cell r="B7" t="str">
            <v>(Dalam ribuan rupiah)</v>
          </cell>
        </row>
        <row r="8">
          <cell r="C8" t="str">
            <v>Nama Pusat Listrik</v>
          </cell>
          <cell r="D8" t="str">
            <v>Jenis Bahan Bakar</v>
          </cell>
          <cell r="E8" t="str">
            <v>Pembangkitan</v>
          </cell>
          <cell r="F8" t="str">
            <v>Produksi Bruto - MWh</v>
          </cell>
          <cell r="G8" t="str">
            <v>PS Sentral - MWh</v>
          </cell>
          <cell r="H8" t="str">
            <v xml:space="preserve">Produksi Netto - MWh </v>
          </cell>
          <cell r="I8" t="str">
            <v>SFC - unit/kWh</v>
          </cell>
          <cell r="J8" t="str">
            <v>Volume Bahan Bakar</v>
          </cell>
          <cell r="K8" t="str">
            <v xml:space="preserve">Satuan Bahan Bakar </v>
          </cell>
          <cell r="L8" t="str">
            <v>Biaya Bahan Bakar / Satuan - Rp/Satuan</v>
          </cell>
          <cell r="M8" t="str">
            <v>Biaya Bahan Bakar -  Rp</v>
          </cell>
          <cell r="N8" t="str">
            <v>Biaya Bahan Bakar / Satuan - USD/Satuan</v>
          </cell>
          <cell r="O8" t="str">
            <v>Biaya Bahan Bakar -  USD</v>
          </cell>
          <cell r="P8" t="str">
            <v>Equivalen Rupiah -  Rp</v>
          </cell>
          <cell r="Q8" t="str">
            <v>Jumlah Biaya Bahan Bakar</v>
          </cell>
          <cell r="R8" t="str">
            <v>Nilai Kalor - Kcal</v>
          </cell>
          <cell r="S8" t="str">
            <v>Tara Kalor - Kcal/kwH</v>
          </cell>
          <cell r="T8" t="str">
            <v>Biaya Transportasi -  Rp/Liter</v>
          </cell>
          <cell r="U8" t="str">
            <v xml:space="preserve">Biaya Transportasi -  Rp </v>
          </cell>
          <cell r="V8" t="str">
            <v>Jumlah Biaya Bahan Bakar / Transportasi - Rp</v>
          </cell>
          <cell r="W8" t="str">
            <v>Biaya Produksi / kWh</v>
          </cell>
        </row>
        <row r="9">
          <cell r="B9" t="str">
            <v>No.</v>
          </cell>
          <cell r="C9" t="str">
            <v>Nama Pusat Listrik</v>
          </cell>
          <cell r="D9" t="str">
            <v>Jenis        Bahan Bakar</v>
          </cell>
          <cell r="E9" t="str">
            <v>Pembangkitan</v>
          </cell>
          <cell r="F9" t="str">
            <v>Produksi Bruto</v>
          </cell>
          <cell r="G9" t="str">
            <v>PS Sentral</v>
          </cell>
          <cell r="H9" t="str">
            <v>Produksi Netto</v>
          </cell>
          <cell r="I9" t="str">
            <v>SFC/SGC</v>
          </cell>
          <cell r="J9" t="str">
            <v>Volume Bahan Bakar</v>
          </cell>
          <cell r="K9" t="str">
            <v xml:space="preserve">Satuan            Bahan Bakar </v>
          </cell>
          <cell r="L9" t="str">
            <v>Porsi Rupiah</v>
          </cell>
          <cell r="N9" t="str">
            <v>Porsi Valas (USD)</v>
          </cell>
          <cell r="Q9" t="str">
            <v>Jumlah Biaya Bahan Bakar</v>
          </cell>
          <cell r="R9" t="str">
            <v>Kalor</v>
          </cell>
          <cell r="T9" t="str">
            <v>Biaya Transportasi</v>
          </cell>
          <cell r="V9" t="str">
            <v>Jumlah Biaya Bahan Bakar &amp; Transportasi</v>
          </cell>
          <cell r="W9" t="str">
            <v>Biaya Produksi / kWh</v>
          </cell>
        </row>
        <row r="10">
          <cell r="L10" t="str">
            <v>Biaya Bahan Bakar / Satuan</v>
          </cell>
          <cell r="M10" t="str">
            <v>Biaya Bahan Bakar</v>
          </cell>
          <cell r="N10" t="str">
            <v>Biaya Bahan Bakar / Satuan</v>
          </cell>
          <cell r="O10" t="str">
            <v>Biaya Bahan Bakar</v>
          </cell>
          <cell r="P10" t="str">
            <v>Equivalen Rupiah</v>
          </cell>
          <cell r="R10" t="str">
            <v>Nilai Kalor</v>
          </cell>
          <cell r="S10" t="str">
            <v>Tara Kalor</v>
          </cell>
        </row>
        <row r="11">
          <cell r="F11" t="str">
            <v>MWh</v>
          </cell>
          <cell r="G11" t="str">
            <v>MWh</v>
          </cell>
          <cell r="H11" t="str">
            <v xml:space="preserve">MWh </v>
          </cell>
          <cell r="I11" t="str">
            <v>unit/kWh</v>
          </cell>
          <cell r="L11" t="str">
            <v>Rp/Satuan</v>
          </cell>
          <cell r="M11" t="str">
            <v xml:space="preserve"> Rp</v>
          </cell>
          <cell r="N11" t="str">
            <v>USD/Satuan</v>
          </cell>
          <cell r="O11" t="str">
            <v xml:space="preserve"> USD</v>
          </cell>
          <cell r="P11" t="str">
            <v xml:space="preserve"> Rp</v>
          </cell>
          <cell r="Q11" t="str">
            <v>Rp</v>
          </cell>
          <cell r="R11" t="str">
            <v>Kcal</v>
          </cell>
          <cell r="S11" t="str">
            <v>Kcal/kwH</v>
          </cell>
          <cell r="T11" t="str">
            <v xml:space="preserve"> Rp/Liter</v>
          </cell>
          <cell r="U11" t="str">
            <v xml:space="preserve"> Rp </v>
          </cell>
          <cell r="V11" t="str">
            <v>Rp</v>
          </cell>
          <cell r="W11" t="str">
            <v xml:space="preserve">Rp / kWh 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=5-6</v>
          </cell>
          <cell r="I12" t="str">
            <v>8</v>
          </cell>
          <cell r="J12" t="str">
            <v>9=8*5</v>
          </cell>
          <cell r="K12" t="str">
            <v>10</v>
          </cell>
          <cell r="L12" t="str">
            <v>11</v>
          </cell>
          <cell r="M12" t="str">
            <v>12=9*11</v>
          </cell>
          <cell r="N12" t="str">
            <v>13</v>
          </cell>
          <cell r="O12" t="str">
            <v>14=9*13</v>
          </cell>
          <cell r="P12" t="str">
            <v>15=14*Assptn</v>
          </cell>
          <cell r="Q12" t="str">
            <v>16=12+15</v>
          </cell>
          <cell r="R12">
            <v>17</v>
          </cell>
          <cell r="S12" t="str">
            <v>18=(9*17)/5</v>
          </cell>
          <cell r="T12" t="str">
            <v>19</v>
          </cell>
          <cell r="U12" t="str">
            <v>20=19*9</v>
          </cell>
          <cell r="V12" t="str">
            <v>21=16+20</v>
          </cell>
          <cell r="W12" t="str">
            <v>22= 21 / 5</v>
          </cell>
        </row>
        <row r="13">
          <cell r="B13">
            <v>1</v>
          </cell>
          <cell r="C13" t="str">
            <v>PLTD Nusa Penida &amp; Jungut Batu</v>
          </cell>
          <cell r="D13" t="str">
            <v>HSD</v>
          </cell>
          <cell r="E13" t="str">
            <v>PLTD</v>
          </cell>
          <cell r="F13">
            <v>1175</v>
          </cell>
          <cell r="H13">
            <v>1175</v>
          </cell>
          <cell r="I13">
            <v>0.316</v>
          </cell>
          <cell r="J13">
            <v>371300</v>
          </cell>
          <cell r="K13" t="str">
            <v>liter</v>
          </cell>
          <cell r="L13">
            <v>1830</v>
          </cell>
          <cell r="M13">
            <v>679479</v>
          </cell>
          <cell r="O13">
            <v>0</v>
          </cell>
          <cell r="P13">
            <v>0</v>
          </cell>
          <cell r="Q13">
            <v>679479</v>
          </cell>
          <cell r="S13">
            <v>0</v>
          </cell>
          <cell r="T13">
            <v>707.05</v>
          </cell>
          <cell r="U13">
            <v>262527.66499999998</v>
          </cell>
          <cell r="V13">
            <v>942006.66500000004</v>
          </cell>
          <cell r="W13">
            <v>801.70780000000002</v>
          </cell>
        </row>
        <row r="14">
          <cell r="B14">
            <v>2</v>
          </cell>
          <cell r="H14">
            <v>0</v>
          </cell>
          <cell r="J14">
            <v>0</v>
          </cell>
          <cell r="K14">
            <v>0</v>
          </cell>
          <cell r="M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U14">
            <v>0</v>
          </cell>
          <cell r="V14">
            <v>0</v>
          </cell>
          <cell r="W14">
            <v>0</v>
          </cell>
        </row>
        <row r="15">
          <cell r="B15">
            <v>3</v>
          </cell>
          <cell r="H15">
            <v>0</v>
          </cell>
          <cell r="J15">
            <v>0</v>
          </cell>
          <cell r="K15">
            <v>0</v>
          </cell>
          <cell r="M15">
            <v>0</v>
          </cell>
          <cell r="O15">
            <v>0</v>
          </cell>
          <cell r="P15">
            <v>0</v>
          </cell>
          <cell r="Q15">
            <v>0</v>
          </cell>
          <cell r="S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>
            <v>4</v>
          </cell>
          <cell r="H16">
            <v>0</v>
          </cell>
          <cell r="J16">
            <v>0</v>
          </cell>
          <cell r="K16">
            <v>0</v>
          </cell>
          <cell r="M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B17">
            <v>5</v>
          </cell>
          <cell r="H17">
            <v>0</v>
          </cell>
          <cell r="J17">
            <v>0</v>
          </cell>
          <cell r="K17">
            <v>0</v>
          </cell>
          <cell r="M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B18">
            <v>6</v>
          </cell>
          <cell r="H18">
            <v>0</v>
          </cell>
          <cell r="J18">
            <v>0</v>
          </cell>
          <cell r="K18">
            <v>0</v>
          </cell>
          <cell r="M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B19">
            <v>7</v>
          </cell>
          <cell r="H19">
            <v>0</v>
          </cell>
          <cell r="J19">
            <v>0</v>
          </cell>
          <cell r="K19">
            <v>0</v>
          </cell>
          <cell r="M19">
            <v>0</v>
          </cell>
          <cell r="O19">
            <v>0</v>
          </cell>
          <cell r="P19">
            <v>0</v>
          </cell>
          <cell r="Q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B20">
            <v>8</v>
          </cell>
          <cell r="H20">
            <v>0</v>
          </cell>
          <cell r="J20">
            <v>0</v>
          </cell>
          <cell r="K20">
            <v>0</v>
          </cell>
          <cell r="M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B21">
            <v>9</v>
          </cell>
          <cell r="H21">
            <v>0</v>
          </cell>
          <cell r="J21">
            <v>0</v>
          </cell>
          <cell r="K21">
            <v>0</v>
          </cell>
          <cell r="M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>
            <v>10</v>
          </cell>
          <cell r="H22">
            <v>0</v>
          </cell>
          <cell r="J22">
            <v>0</v>
          </cell>
          <cell r="K22">
            <v>0</v>
          </cell>
          <cell r="M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>
            <v>11</v>
          </cell>
          <cell r="H23">
            <v>0</v>
          </cell>
          <cell r="J23">
            <v>0</v>
          </cell>
          <cell r="K23">
            <v>0</v>
          </cell>
          <cell r="M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>
            <v>12</v>
          </cell>
          <cell r="H24">
            <v>0</v>
          </cell>
          <cell r="J24">
            <v>0</v>
          </cell>
          <cell r="K24">
            <v>0</v>
          </cell>
          <cell r="M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</row>
        <row r="25">
          <cell r="B25">
            <v>13</v>
          </cell>
          <cell r="H25">
            <v>0</v>
          </cell>
          <cell r="J25">
            <v>0</v>
          </cell>
          <cell r="K25">
            <v>0</v>
          </cell>
          <cell r="M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>
            <v>14</v>
          </cell>
          <cell r="H26">
            <v>0</v>
          </cell>
          <cell r="J26">
            <v>0</v>
          </cell>
          <cell r="K26">
            <v>0</v>
          </cell>
          <cell r="M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B27">
            <v>15</v>
          </cell>
          <cell r="H27">
            <v>0</v>
          </cell>
          <cell r="J27">
            <v>0</v>
          </cell>
          <cell r="K27">
            <v>0</v>
          </cell>
          <cell r="M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B28">
            <v>16</v>
          </cell>
          <cell r="H28">
            <v>0</v>
          </cell>
          <cell r="J28">
            <v>0</v>
          </cell>
          <cell r="K28">
            <v>0</v>
          </cell>
          <cell r="M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>
            <v>17</v>
          </cell>
          <cell r="H29">
            <v>0</v>
          </cell>
          <cell r="J29">
            <v>0</v>
          </cell>
          <cell r="K29">
            <v>0</v>
          </cell>
          <cell r="M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B30">
            <v>18</v>
          </cell>
          <cell r="H30">
            <v>0</v>
          </cell>
          <cell r="J30">
            <v>0</v>
          </cell>
          <cell r="K30">
            <v>0</v>
          </cell>
          <cell r="M30">
            <v>0</v>
          </cell>
          <cell r="O30">
            <v>0</v>
          </cell>
          <cell r="P30">
            <v>0</v>
          </cell>
          <cell r="Q30">
            <v>0</v>
          </cell>
          <cell r="S30">
            <v>0</v>
          </cell>
          <cell r="U30">
            <v>0</v>
          </cell>
          <cell r="V30">
            <v>0</v>
          </cell>
          <cell r="W30">
            <v>0</v>
          </cell>
        </row>
        <row r="31">
          <cell r="B31">
            <v>19</v>
          </cell>
          <cell r="H31">
            <v>0</v>
          </cell>
          <cell r="J31">
            <v>0</v>
          </cell>
          <cell r="K31">
            <v>0</v>
          </cell>
          <cell r="M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>
            <v>20</v>
          </cell>
          <cell r="H32">
            <v>0</v>
          </cell>
          <cell r="J32">
            <v>0</v>
          </cell>
          <cell r="K32">
            <v>0</v>
          </cell>
          <cell r="M32">
            <v>0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>
            <v>21</v>
          </cell>
          <cell r="H33">
            <v>0</v>
          </cell>
          <cell r="J33">
            <v>0</v>
          </cell>
          <cell r="K33">
            <v>0</v>
          </cell>
          <cell r="M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>
            <v>22</v>
          </cell>
          <cell r="H34">
            <v>0</v>
          </cell>
          <cell r="J34">
            <v>0</v>
          </cell>
          <cell r="K34">
            <v>0</v>
          </cell>
          <cell r="M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>
            <v>23</v>
          </cell>
          <cell r="H35">
            <v>0</v>
          </cell>
          <cell r="J35">
            <v>0</v>
          </cell>
          <cell r="K35">
            <v>0</v>
          </cell>
          <cell r="M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C36" t="str">
            <v>J U M L A H</v>
          </cell>
          <cell r="F36">
            <v>1175</v>
          </cell>
          <cell r="G36">
            <v>0</v>
          </cell>
          <cell r="H36">
            <v>1175</v>
          </cell>
          <cell r="J36">
            <v>371300</v>
          </cell>
          <cell r="M36">
            <v>679479</v>
          </cell>
          <cell r="O36">
            <v>0</v>
          </cell>
          <cell r="P36">
            <v>0</v>
          </cell>
          <cell r="Q36">
            <v>679479</v>
          </cell>
          <cell r="S36">
            <v>0</v>
          </cell>
          <cell r="U36">
            <v>262527.66499999998</v>
          </cell>
          <cell r="V36">
            <v>942006.66500000004</v>
          </cell>
          <cell r="W36">
            <v>801.70780000000002</v>
          </cell>
        </row>
        <row r="37">
          <cell r="B37" t="str">
            <v>D:\TM1-HASIL\TM1\PLN Budget Reports V1.2\Reports\[RKAP Laba_ Rugi.xls]ProduksiTL(12B2)</v>
          </cell>
          <cell r="W37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T44" t="str">
            <v>Daftar</v>
          </cell>
          <cell r="U44" t="str">
            <v>12B2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T46" t="str">
            <v>Perihal</v>
          </cell>
          <cell r="U46" t="str">
            <v>PRODUKSI TENAGA LISTRIK DAN BAHAN BAKAR / TRANSPORTASI</v>
          </cell>
        </row>
        <row r="47">
          <cell r="B47" t="str">
            <v>(Dalam ribuan rupiah)</v>
          </cell>
        </row>
        <row r="48">
          <cell r="C48" t="str">
            <v>Nama Pusat Listrik</v>
          </cell>
          <cell r="D48" t="str">
            <v>Jenis Bahan Bakar</v>
          </cell>
          <cell r="E48" t="str">
            <v>Pembangkitan</v>
          </cell>
          <cell r="F48" t="str">
            <v>Produksi Bruto - MWh</v>
          </cell>
          <cell r="G48" t="str">
            <v>PS Sentral - MWh</v>
          </cell>
          <cell r="H48" t="str">
            <v xml:space="preserve">Produksi Netto - MWh </v>
          </cell>
          <cell r="I48" t="str">
            <v>SFC - unit/kWh</v>
          </cell>
          <cell r="J48" t="str">
            <v>Volume Bahan Bakar</v>
          </cell>
          <cell r="K48" t="str">
            <v xml:space="preserve">Satuan Bahan Bakar </v>
          </cell>
          <cell r="L48" t="str">
            <v>Biaya Bahan Bakar / Satuan - Rp/Satuan</v>
          </cell>
          <cell r="M48" t="str">
            <v>Biaya Bahan Bakar -  Rp</v>
          </cell>
          <cell r="N48" t="str">
            <v>Biaya Bahan Bakar / Satuan - USD/Satuan</v>
          </cell>
          <cell r="O48" t="str">
            <v>Biaya Bahan Bakar -  USD</v>
          </cell>
          <cell r="P48" t="str">
            <v>Equivalen Rupiah -  Rp</v>
          </cell>
          <cell r="Q48" t="str">
            <v>Jumlah Biaya Bahan Bakar</v>
          </cell>
          <cell r="R48" t="str">
            <v>Nilai Kalor - Kcal</v>
          </cell>
          <cell r="S48" t="str">
            <v>Tara Kalor - Kcal/kwH</v>
          </cell>
          <cell r="T48" t="str">
            <v>Biaya Transportasi -  Rp/Liter</v>
          </cell>
          <cell r="U48" t="str">
            <v xml:space="preserve">Biaya Transportasi -  Rp </v>
          </cell>
          <cell r="V48" t="str">
            <v>Jumlah Biaya Bahan Bakar / Transportasi - Rp</v>
          </cell>
          <cell r="W48" t="str">
            <v>Biaya Produksi / kWh</v>
          </cell>
        </row>
        <row r="49">
          <cell r="B49" t="str">
            <v>No.</v>
          </cell>
          <cell r="C49" t="str">
            <v>Nama Pusat Listrik</v>
          </cell>
          <cell r="D49" t="str">
            <v>Jenis        Bahan Bakar</v>
          </cell>
          <cell r="E49" t="str">
            <v>Pembangkitan</v>
          </cell>
          <cell r="F49" t="str">
            <v>Produksi Bruto</v>
          </cell>
          <cell r="G49" t="str">
            <v>PS Sentral</v>
          </cell>
          <cell r="H49" t="str">
            <v>Produksi Netto</v>
          </cell>
          <cell r="I49" t="str">
            <v>SFC</v>
          </cell>
          <cell r="J49" t="str">
            <v>Volume Bahan Bakar</v>
          </cell>
          <cell r="K49" t="str">
            <v xml:space="preserve">Satuan            Bahan Bakar </v>
          </cell>
          <cell r="L49" t="str">
            <v>Porsi Rupiah</v>
          </cell>
          <cell r="N49" t="str">
            <v>Porsi Valas (USD)</v>
          </cell>
          <cell r="Q49" t="str">
            <v>Jumlah Biaya Bahan Bakar</v>
          </cell>
          <cell r="R49" t="str">
            <v>Kalor</v>
          </cell>
          <cell r="T49" t="str">
            <v>Biaya Transportasi</v>
          </cell>
          <cell r="V49" t="str">
            <v>Jumlah Biaya Bahan Bakar / Transportasi</v>
          </cell>
          <cell r="W49" t="str">
            <v>Biaya Produksi / kWh</v>
          </cell>
        </row>
        <row r="50">
          <cell r="L50" t="str">
            <v>Biaya Bahan Bakar / Satuan</v>
          </cell>
          <cell r="M50" t="str">
            <v>Biaya Bahan Bakar</v>
          </cell>
          <cell r="N50" t="str">
            <v>Biaya Bahan Bakar / Satuan</v>
          </cell>
          <cell r="O50" t="str">
            <v>Biaya Bahan Bakar</v>
          </cell>
          <cell r="P50" t="str">
            <v>Equivalen Rupiah</v>
          </cell>
          <cell r="R50" t="str">
            <v>Nilai Kalor</v>
          </cell>
          <cell r="S50" t="str">
            <v>Tara Kalor</v>
          </cell>
        </row>
        <row r="51">
          <cell r="F51" t="str">
            <v>MWh</v>
          </cell>
          <cell r="G51" t="str">
            <v>MWh</v>
          </cell>
          <cell r="H51" t="str">
            <v xml:space="preserve">MWh </v>
          </cell>
          <cell r="I51" t="str">
            <v>unit/kWh</v>
          </cell>
          <cell r="L51" t="str">
            <v>Rp/Satuan</v>
          </cell>
          <cell r="M51" t="str">
            <v xml:space="preserve"> Rp</v>
          </cell>
          <cell r="N51" t="str">
            <v>USD/Satuan</v>
          </cell>
          <cell r="O51" t="str">
            <v xml:space="preserve"> USD</v>
          </cell>
          <cell r="P51" t="str">
            <v xml:space="preserve"> Rp</v>
          </cell>
          <cell r="Q51" t="str">
            <v>Rp</v>
          </cell>
          <cell r="R51" t="str">
            <v>Kcal</v>
          </cell>
          <cell r="S51" t="str">
            <v>Kcal/kwH</v>
          </cell>
          <cell r="T51" t="str">
            <v xml:space="preserve"> Rp/Liter</v>
          </cell>
          <cell r="U51" t="str">
            <v xml:space="preserve"> Rp </v>
          </cell>
          <cell r="V51" t="str">
            <v>Rp</v>
          </cell>
          <cell r="W51" t="str">
            <v xml:space="preserve">Rp / kWh </v>
          </cell>
        </row>
        <row r="52">
          <cell r="B52" t="str">
            <v>1</v>
          </cell>
          <cell r="C52" t="str">
            <v>2</v>
          </cell>
          <cell r="D52" t="str">
            <v>3</v>
          </cell>
          <cell r="E52" t="str">
            <v>4</v>
          </cell>
          <cell r="F52" t="str">
            <v>5</v>
          </cell>
          <cell r="G52" t="str">
            <v>6</v>
          </cell>
          <cell r="H52" t="str">
            <v>7=5-6</v>
          </cell>
          <cell r="I52" t="str">
            <v>8</v>
          </cell>
          <cell r="J52" t="str">
            <v>9=8*5</v>
          </cell>
          <cell r="K52" t="str">
            <v>10</v>
          </cell>
          <cell r="L52" t="str">
            <v>11</v>
          </cell>
          <cell r="M52" t="str">
            <v>12=9*11</v>
          </cell>
          <cell r="N52" t="str">
            <v>13</v>
          </cell>
          <cell r="O52" t="str">
            <v>14=9*13</v>
          </cell>
          <cell r="P52" t="str">
            <v>15=14*Assumption</v>
          </cell>
          <cell r="Q52" t="str">
            <v>16=12+15</v>
          </cell>
          <cell r="R52">
            <v>17</v>
          </cell>
          <cell r="S52" t="str">
            <v>18=(9*17)/5</v>
          </cell>
          <cell r="T52" t="str">
            <v>19</v>
          </cell>
          <cell r="U52" t="str">
            <v>20=19*9</v>
          </cell>
          <cell r="V52" t="str">
            <v>21=16+20</v>
          </cell>
          <cell r="W52" t="str">
            <v>22= 21 / 5</v>
          </cell>
        </row>
        <row r="53">
          <cell r="B53">
            <v>1</v>
          </cell>
          <cell r="C53" t="str">
            <v>PLTD Nusa Penida &amp; Jungut Batu</v>
          </cell>
          <cell r="D53" t="str">
            <v>HSD</v>
          </cell>
          <cell r="E53" t="str">
            <v>PLTD</v>
          </cell>
          <cell r="F53">
            <v>2349</v>
          </cell>
          <cell r="H53">
            <v>2349</v>
          </cell>
          <cell r="I53">
            <v>0.316</v>
          </cell>
          <cell r="J53">
            <v>742284</v>
          </cell>
          <cell r="K53" t="str">
            <v>liter</v>
          </cell>
          <cell r="L53">
            <v>1830</v>
          </cell>
          <cell r="M53">
            <v>1358379.72</v>
          </cell>
          <cell r="O53">
            <v>0</v>
          </cell>
          <cell r="P53">
            <v>0</v>
          </cell>
          <cell r="Q53">
            <v>1358379.72</v>
          </cell>
          <cell r="S53">
            <v>0</v>
          </cell>
          <cell r="T53">
            <v>707.05</v>
          </cell>
          <cell r="U53">
            <v>524831.90220000001</v>
          </cell>
          <cell r="V53">
            <v>1883211.6222000001</v>
          </cell>
          <cell r="W53">
            <v>801.70780000000002</v>
          </cell>
        </row>
        <row r="54">
          <cell r="B54">
            <v>2</v>
          </cell>
          <cell r="H54">
            <v>0</v>
          </cell>
          <cell r="J54">
            <v>0</v>
          </cell>
          <cell r="K54">
            <v>0</v>
          </cell>
          <cell r="M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B55">
            <v>3</v>
          </cell>
          <cell r="H55">
            <v>0</v>
          </cell>
          <cell r="J55">
            <v>0</v>
          </cell>
          <cell r="K55">
            <v>0</v>
          </cell>
          <cell r="M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>
            <v>4</v>
          </cell>
          <cell r="H56">
            <v>0</v>
          </cell>
          <cell r="J56">
            <v>0</v>
          </cell>
          <cell r="K56">
            <v>0</v>
          </cell>
          <cell r="M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B57">
            <v>5</v>
          </cell>
          <cell r="H57">
            <v>0</v>
          </cell>
          <cell r="J57">
            <v>0</v>
          </cell>
          <cell r="K57">
            <v>0</v>
          </cell>
          <cell r="M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>
            <v>6</v>
          </cell>
          <cell r="H58">
            <v>0</v>
          </cell>
          <cell r="J58">
            <v>0</v>
          </cell>
          <cell r="K58">
            <v>0</v>
          </cell>
          <cell r="M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</row>
        <row r="59">
          <cell r="B59">
            <v>7</v>
          </cell>
          <cell r="H59">
            <v>0</v>
          </cell>
          <cell r="J59">
            <v>0</v>
          </cell>
          <cell r="K59">
            <v>0</v>
          </cell>
          <cell r="M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>
            <v>8</v>
          </cell>
          <cell r="H60">
            <v>0</v>
          </cell>
          <cell r="J60">
            <v>0</v>
          </cell>
          <cell r="K60">
            <v>0</v>
          </cell>
          <cell r="M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>
            <v>9</v>
          </cell>
          <cell r="H61">
            <v>0</v>
          </cell>
          <cell r="J61">
            <v>0</v>
          </cell>
          <cell r="K61">
            <v>0</v>
          </cell>
          <cell r="M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B62">
            <v>10</v>
          </cell>
          <cell r="H62">
            <v>0</v>
          </cell>
          <cell r="J62">
            <v>0</v>
          </cell>
          <cell r="K62">
            <v>0</v>
          </cell>
          <cell r="M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B63">
            <v>11</v>
          </cell>
          <cell r="H63">
            <v>0</v>
          </cell>
          <cell r="J63">
            <v>0</v>
          </cell>
          <cell r="K63">
            <v>0</v>
          </cell>
          <cell r="M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U63">
            <v>0</v>
          </cell>
          <cell r="V63">
            <v>0</v>
          </cell>
          <cell r="W63">
            <v>0</v>
          </cell>
        </row>
        <row r="64">
          <cell r="B64">
            <v>12</v>
          </cell>
          <cell r="H64">
            <v>0</v>
          </cell>
          <cell r="J64">
            <v>0</v>
          </cell>
          <cell r="K64">
            <v>0</v>
          </cell>
          <cell r="M64">
            <v>0</v>
          </cell>
          <cell r="O64">
            <v>0</v>
          </cell>
          <cell r="P64">
            <v>0</v>
          </cell>
          <cell r="Q64">
            <v>0</v>
          </cell>
          <cell r="S64">
            <v>0</v>
          </cell>
          <cell r="U64">
            <v>0</v>
          </cell>
          <cell r="V64">
            <v>0</v>
          </cell>
          <cell r="W64">
            <v>0</v>
          </cell>
        </row>
        <row r="65">
          <cell r="B65">
            <v>13</v>
          </cell>
          <cell r="H65">
            <v>0</v>
          </cell>
          <cell r="J65">
            <v>0</v>
          </cell>
          <cell r="K65">
            <v>0</v>
          </cell>
          <cell r="M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U65">
            <v>0</v>
          </cell>
          <cell r="V65">
            <v>0</v>
          </cell>
          <cell r="W65">
            <v>0</v>
          </cell>
        </row>
        <row r="66">
          <cell r="B66">
            <v>14</v>
          </cell>
          <cell r="H66">
            <v>0</v>
          </cell>
          <cell r="J66">
            <v>0</v>
          </cell>
          <cell r="K66">
            <v>0</v>
          </cell>
          <cell r="M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>
            <v>15</v>
          </cell>
          <cell r="H67">
            <v>0</v>
          </cell>
          <cell r="J67">
            <v>0</v>
          </cell>
          <cell r="K67">
            <v>0</v>
          </cell>
          <cell r="M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>
            <v>16</v>
          </cell>
          <cell r="H68">
            <v>0</v>
          </cell>
          <cell r="J68">
            <v>0</v>
          </cell>
          <cell r="K68">
            <v>0</v>
          </cell>
          <cell r="M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>
            <v>17</v>
          </cell>
          <cell r="H69">
            <v>0</v>
          </cell>
          <cell r="J69">
            <v>0</v>
          </cell>
          <cell r="K69">
            <v>0</v>
          </cell>
          <cell r="M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</row>
        <row r="70">
          <cell r="B70">
            <v>18</v>
          </cell>
          <cell r="H70">
            <v>0</v>
          </cell>
          <cell r="J70">
            <v>0</v>
          </cell>
          <cell r="K70">
            <v>0</v>
          </cell>
          <cell r="M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>
            <v>19</v>
          </cell>
          <cell r="H71">
            <v>0</v>
          </cell>
          <cell r="J71">
            <v>0</v>
          </cell>
          <cell r="K71">
            <v>0</v>
          </cell>
          <cell r="M71">
            <v>0</v>
          </cell>
          <cell r="O71">
            <v>0</v>
          </cell>
          <cell r="P71">
            <v>0</v>
          </cell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>
            <v>20</v>
          </cell>
          <cell r="H72">
            <v>0</v>
          </cell>
          <cell r="J72">
            <v>0</v>
          </cell>
          <cell r="K72">
            <v>0</v>
          </cell>
          <cell r="M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>
            <v>21</v>
          </cell>
          <cell r="H73">
            <v>0</v>
          </cell>
          <cell r="J73">
            <v>0</v>
          </cell>
          <cell r="K73">
            <v>0</v>
          </cell>
          <cell r="M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B74">
            <v>22</v>
          </cell>
          <cell r="H74">
            <v>0</v>
          </cell>
          <cell r="J74">
            <v>0</v>
          </cell>
          <cell r="K74">
            <v>0</v>
          </cell>
          <cell r="M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U74">
            <v>0</v>
          </cell>
          <cell r="V74">
            <v>0</v>
          </cell>
          <cell r="W74">
            <v>0</v>
          </cell>
        </row>
        <row r="75">
          <cell r="B75">
            <v>23</v>
          </cell>
          <cell r="H75">
            <v>0</v>
          </cell>
          <cell r="J75">
            <v>0</v>
          </cell>
          <cell r="K75">
            <v>0</v>
          </cell>
          <cell r="M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C76" t="str">
            <v>J U M L A H</v>
          </cell>
          <cell r="F76">
            <v>2349</v>
          </cell>
          <cell r="G76">
            <v>0</v>
          </cell>
          <cell r="H76">
            <v>2349</v>
          </cell>
          <cell r="J76">
            <v>742284</v>
          </cell>
          <cell r="M76">
            <v>1358379.72</v>
          </cell>
          <cell r="O76">
            <v>0</v>
          </cell>
          <cell r="P76">
            <v>0</v>
          </cell>
          <cell r="Q76">
            <v>1358379.72</v>
          </cell>
          <cell r="S76">
            <v>0</v>
          </cell>
          <cell r="U76">
            <v>524831.90220000001</v>
          </cell>
          <cell r="V76">
            <v>1883211.6222000001</v>
          </cell>
          <cell r="W76">
            <v>801.70780000000002</v>
          </cell>
        </row>
        <row r="77">
          <cell r="B77" t="str">
            <v>D:\TM1-HASIL\TM1\PLN Budget Reports V1.2\Reports\[RKAP Laba_ Rugi.xls]ProduksiTL(12B2)</v>
          </cell>
          <cell r="W77">
            <v>38413.629965162036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T84" t="str">
            <v>Daftar</v>
          </cell>
          <cell r="U84" t="str">
            <v>12B2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T86" t="str">
            <v>Perihal</v>
          </cell>
          <cell r="U86" t="str">
            <v>PRODUKSI TENAGA LISTRIK DAN BAHAN BAKAR / TRANSPORTASI</v>
          </cell>
        </row>
        <row r="87">
          <cell r="B87" t="str">
            <v>(Dalam ribuan rupiah)</v>
          </cell>
        </row>
        <row r="88">
          <cell r="C88" t="str">
            <v>Nama Pusat Listrik</v>
          </cell>
          <cell r="D88" t="str">
            <v>Jenis Bahan Bakar</v>
          </cell>
          <cell r="E88" t="str">
            <v>Pembangkitan</v>
          </cell>
          <cell r="F88" t="str">
            <v>Produksi Bruto - MWh</v>
          </cell>
          <cell r="G88" t="str">
            <v>PS Sentral - MWh</v>
          </cell>
          <cell r="H88" t="str">
            <v xml:space="preserve">Produksi Netto - MWh </v>
          </cell>
          <cell r="I88" t="str">
            <v>SFC - unit/kWh</v>
          </cell>
          <cell r="J88" t="str">
            <v>Volume Bahan Bakar</v>
          </cell>
          <cell r="K88" t="str">
            <v xml:space="preserve">Satuan Bahan Bakar </v>
          </cell>
          <cell r="L88" t="str">
            <v>Biaya Bahan Bakar / Satuan - Rp/Satuan</v>
          </cell>
          <cell r="M88" t="str">
            <v>Biaya Bahan Bakar -  Rp</v>
          </cell>
          <cell r="N88" t="str">
            <v>Biaya Bahan Bakar / Satuan - USD/Satuan</v>
          </cell>
          <cell r="O88" t="str">
            <v>Biaya Bahan Bakar -  USD</v>
          </cell>
          <cell r="P88" t="str">
            <v>Equivalen Rupiah -  Rp</v>
          </cell>
          <cell r="Q88" t="str">
            <v>Jumlah Biaya Bahan Bakar</v>
          </cell>
          <cell r="R88" t="str">
            <v>Nilai Kalor - Kcal</v>
          </cell>
          <cell r="S88" t="str">
            <v>Tara Kalor - Kcal/kwH</v>
          </cell>
          <cell r="T88" t="str">
            <v>Biaya Transportasi -  Rp/Liter</v>
          </cell>
          <cell r="U88" t="str">
            <v xml:space="preserve">Biaya Transportasi -  Rp </v>
          </cell>
          <cell r="V88" t="str">
            <v>Jumlah Biaya Bahan Bakar / Transportasi - Rp</v>
          </cell>
          <cell r="W88" t="str">
            <v>Biaya Produksi / kWh</v>
          </cell>
        </row>
        <row r="89">
          <cell r="B89" t="str">
            <v>No.</v>
          </cell>
          <cell r="C89" t="str">
            <v>Nama Pusat Listrik</v>
          </cell>
          <cell r="D89" t="str">
            <v>Jenis        Bahan Bakar</v>
          </cell>
          <cell r="E89" t="str">
            <v>Pembangkitan</v>
          </cell>
          <cell r="F89" t="str">
            <v>Produksi Bruto</v>
          </cell>
          <cell r="G89" t="str">
            <v>PS Sentral</v>
          </cell>
          <cell r="H89" t="str">
            <v>Produksi Netto</v>
          </cell>
          <cell r="I89" t="str">
            <v>SFC</v>
          </cell>
          <cell r="J89" t="str">
            <v>Volume Bahan Bakar</v>
          </cell>
          <cell r="K89" t="str">
            <v xml:space="preserve">Satuan            Bahan Bakar </v>
          </cell>
          <cell r="L89" t="str">
            <v>Porsi Rupiah</v>
          </cell>
          <cell r="N89" t="str">
            <v>Porsi Valas (USD)</v>
          </cell>
          <cell r="Q89" t="str">
            <v>Jumlah Biaya Bahan Bakar</v>
          </cell>
          <cell r="R89" t="str">
            <v>Kalor</v>
          </cell>
          <cell r="T89" t="str">
            <v>Biaya Transportasi</v>
          </cell>
          <cell r="V89" t="str">
            <v>Jumlah Biaya Bahan Bakar / Transportasi</v>
          </cell>
          <cell r="W89" t="str">
            <v>Biaya Produksi / kWh</v>
          </cell>
        </row>
        <row r="90">
          <cell r="L90" t="str">
            <v>Biaya Bahan Bakar / Satuan</v>
          </cell>
          <cell r="M90" t="str">
            <v>Biaya Bahan Bakar</v>
          </cell>
          <cell r="N90" t="str">
            <v>Biaya Bahan Bakar / Satuan</v>
          </cell>
          <cell r="O90" t="str">
            <v>Biaya Bahan Bakar</v>
          </cell>
          <cell r="P90" t="str">
            <v>Equivalen Rupiah</v>
          </cell>
          <cell r="R90" t="str">
            <v>Nilai Kalor</v>
          </cell>
          <cell r="S90" t="str">
            <v>Tara Kalor</v>
          </cell>
        </row>
        <row r="91">
          <cell r="F91" t="str">
            <v>MWh</v>
          </cell>
          <cell r="G91" t="str">
            <v>MWh</v>
          </cell>
          <cell r="H91" t="str">
            <v xml:space="preserve">MWh </v>
          </cell>
          <cell r="I91" t="str">
            <v>unit/kWh</v>
          </cell>
          <cell r="L91" t="str">
            <v>Rp/Satuan</v>
          </cell>
          <cell r="M91" t="str">
            <v xml:space="preserve"> Rp</v>
          </cell>
          <cell r="N91" t="str">
            <v>USD/Satuan</v>
          </cell>
          <cell r="O91" t="str">
            <v xml:space="preserve"> USD</v>
          </cell>
          <cell r="P91" t="str">
            <v xml:space="preserve"> Rp</v>
          </cell>
          <cell r="Q91" t="str">
            <v>Rp</v>
          </cell>
          <cell r="R91" t="str">
            <v>Kcal</v>
          </cell>
          <cell r="S91" t="str">
            <v>Kcal/kwH</v>
          </cell>
          <cell r="T91" t="str">
            <v xml:space="preserve"> Rp/Liter</v>
          </cell>
          <cell r="U91" t="str">
            <v xml:space="preserve"> Rp </v>
          </cell>
          <cell r="V91" t="str">
            <v>Rp</v>
          </cell>
          <cell r="W91" t="str">
            <v xml:space="preserve">Rp / kWh </v>
          </cell>
        </row>
        <row r="92">
          <cell r="B92" t="str">
            <v>1</v>
          </cell>
          <cell r="C92" t="str">
            <v>2</v>
          </cell>
          <cell r="D92" t="str">
            <v>3</v>
          </cell>
          <cell r="E92" t="str">
            <v>4</v>
          </cell>
          <cell r="F92" t="str">
            <v>5</v>
          </cell>
          <cell r="G92" t="str">
            <v>6</v>
          </cell>
          <cell r="H92" t="str">
            <v>7=5-6</v>
          </cell>
          <cell r="I92" t="str">
            <v>8</v>
          </cell>
          <cell r="J92" t="str">
            <v>9=8*5</v>
          </cell>
          <cell r="K92" t="str">
            <v>10</v>
          </cell>
          <cell r="L92" t="str">
            <v>11</v>
          </cell>
          <cell r="M92" t="str">
            <v>12=9*11</v>
          </cell>
          <cell r="N92" t="str">
            <v>13</v>
          </cell>
          <cell r="O92" t="str">
            <v>14=9*13</v>
          </cell>
          <cell r="P92" t="str">
            <v>15=14*Assumption</v>
          </cell>
          <cell r="Q92" t="str">
            <v>16=12+15</v>
          </cell>
          <cell r="R92">
            <v>17</v>
          </cell>
          <cell r="S92" t="str">
            <v>18=(9*17)/5</v>
          </cell>
          <cell r="T92" t="str">
            <v>19</v>
          </cell>
          <cell r="U92" t="str">
            <v>20=19*9</v>
          </cell>
          <cell r="V92" t="str">
            <v>21=16+20</v>
          </cell>
          <cell r="W92" t="str">
            <v>22= 21 / 5</v>
          </cell>
        </row>
        <row r="93">
          <cell r="B93">
            <v>1</v>
          </cell>
          <cell r="C93" t="str">
            <v>PLTD Nusa Penida &amp; Jungut Batu</v>
          </cell>
          <cell r="D93" t="str">
            <v>HSD</v>
          </cell>
          <cell r="E93" t="str">
            <v>PLTD</v>
          </cell>
          <cell r="F93">
            <v>3524</v>
          </cell>
          <cell r="H93">
            <v>3524</v>
          </cell>
          <cell r="I93">
            <v>0.316</v>
          </cell>
          <cell r="J93">
            <v>1113584</v>
          </cell>
          <cell r="K93" t="str">
            <v>liter</v>
          </cell>
          <cell r="L93">
            <v>1830</v>
          </cell>
          <cell r="M93">
            <v>2037858.72</v>
          </cell>
          <cell r="O93">
            <v>0</v>
          </cell>
          <cell r="P93">
            <v>0</v>
          </cell>
          <cell r="Q93">
            <v>2037858.72</v>
          </cell>
          <cell r="S93">
            <v>0</v>
          </cell>
          <cell r="T93">
            <v>707.05</v>
          </cell>
          <cell r="U93">
            <v>787359.56719999993</v>
          </cell>
          <cell r="V93">
            <v>2825218.2872000001</v>
          </cell>
          <cell r="W93">
            <v>801.70780000000002</v>
          </cell>
        </row>
        <row r="94">
          <cell r="B94">
            <v>2</v>
          </cell>
          <cell r="H94">
            <v>0</v>
          </cell>
          <cell r="J94">
            <v>0</v>
          </cell>
          <cell r="K94">
            <v>0</v>
          </cell>
          <cell r="M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B95">
            <v>3</v>
          </cell>
          <cell r="H95">
            <v>0</v>
          </cell>
          <cell r="J95">
            <v>0</v>
          </cell>
          <cell r="K95">
            <v>0</v>
          </cell>
          <cell r="M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B96">
            <v>4</v>
          </cell>
          <cell r="H96">
            <v>0</v>
          </cell>
          <cell r="J96">
            <v>0</v>
          </cell>
          <cell r="K96">
            <v>0</v>
          </cell>
          <cell r="M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</row>
        <row r="97">
          <cell r="B97">
            <v>5</v>
          </cell>
          <cell r="H97">
            <v>0</v>
          </cell>
          <cell r="J97">
            <v>0</v>
          </cell>
          <cell r="K97">
            <v>0</v>
          </cell>
          <cell r="M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B98">
            <v>6</v>
          </cell>
          <cell r="H98">
            <v>0</v>
          </cell>
          <cell r="J98">
            <v>0</v>
          </cell>
          <cell r="K98">
            <v>0</v>
          </cell>
          <cell r="M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>
            <v>7</v>
          </cell>
          <cell r="H99">
            <v>0</v>
          </cell>
          <cell r="J99">
            <v>0</v>
          </cell>
          <cell r="K99">
            <v>0</v>
          </cell>
          <cell r="M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B100">
            <v>8</v>
          </cell>
          <cell r="H100">
            <v>0</v>
          </cell>
          <cell r="J100">
            <v>0</v>
          </cell>
          <cell r="K100">
            <v>0</v>
          </cell>
          <cell r="M100">
            <v>0</v>
          </cell>
          <cell r="O100">
            <v>0</v>
          </cell>
          <cell r="P100">
            <v>0</v>
          </cell>
          <cell r="Q100">
            <v>0</v>
          </cell>
          <cell r="S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>
            <v>9</v>
          </cell>
          <cell r="H101">
            <v>0</v>
          </cell>
          <cell r="J101">
            <v>0</v>
          </cell>
          <cell r="K101">
            <v>0</v>
          </cell>
          <cell r="M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>
            <v>10</v>
          </cell>
          <cell r="H102">
            <v>0</v>
          </cell>
          <cell r="J102">
            <v>0</v>
          </cell>
          <cell r="K102">
            <v>0</v>
          </cell>
          <cell r="M102">
            <v>0</v>
          </cell>
          <cell r="O102">
            <v>0</v>
          </cell>
          <cell r="P102">
            <v>0</v>
          </cell>
          <cell r="Q102">
            <v>0</v>
          </cell>
          <cell r="S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B103">
            <v>11</v>
          </cell>
          <cell r="H103">
            <v>0</v>
          </cell>
          <cell r="J103">
            <v>0</v>
          </cell>
          <cell r="K103">
            <v>0</v>
          </cell>
          <cell r="M103">
            <v>0</v>
          </cell>
          <cell r="O103">
            <v>0</v>
          </cell>
          <cell r="P103">
            <v>0</v>
          </cell>
          <cell r="Q103">
            <v>0</v>
          </cell>
          <cell r="S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>
            <v>12</v>
          </cell>
          <cell r="H104">
            <v>0</v>
          </cell>
          <cell r="J104">
            <v>0</v>
          </cell>
          <cell r="K104">
            <v>0</v>
          </cell>
          <cell r="M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B105">
            <v>13</v>
          </cell>
          <cell r="H105">
            <v>0</v>
          </cell>
          <cell r="J105">
            <v>0</v>
          </cell>
          <cell r="K105">
            <v>0</v>
          </cell>
          <cell r="M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>
            <v>14</v>
          </cell>
          <cell r="H106">
            <v>0</v>
          </cell>
          <cell r="J106">
            <v>0</v>
          </cell>
          <cell r="K106">
            <v>0</v>
          </cell>
          <cell r="M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B107">
            <v>15</v>
          </cell>
          <cell r="H107">
            <v>0</v>
          </cell>
          <cell r="J107">
            <v>0</v>
          </cell>
          <cell r="K107">
            <v>0</v>
          </cell>
          <cell r="M107">
            <v>0</v>
          </cell>
          <cell r="O107">
            <v>0</v>
          </cell>
          <cell r="P107">
            <v>0</v>
          </cell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</row>
        <row r="108">
          <cell r="B108">
            <v>16</v>
          </cell>
          <cell r="H108">
            <v>0</v>
          </cell>
          <cell r="J108">
            <v>0</v>
          </cell>
          <cell r="K108">
            <v>0</v>
          </cell>
          <cell r="M108">
            <v>0</v>
          </cell>
          <cell r="O108">
            <v>0</v>
          </cell>
          <cell r="P108">
            <v>0</v>
          </cell>
          <cell r="Q108">
            <v>0</v>
          </cell>
          <cell r="S108">
            <v>0</v>
          </cell>
          <cell r="U108">
            <v>0</v>
          </cell>
          <cell r="V108">
            <v>0</v>
          </cell>
          <cell r="W108">
            <v>0</v>
          </cell>
        </row>
        <row r="109">
          <cell r="B109">
            <v>17</v>
          </cell>
          <cell r="H109">
            <v>0</v>
          </cell>
          <cell r="J109">
            <v>0</v>
          </cell>
          <cell r="K109">
            <v>0</v>
          </cell>
          <cell r="M109">
            <v>0</v>
          </cell>
          <cell r="O109">
            <v>0</v>
          </cell>
          <cell r="P109">
            <v>0</v>
          </cell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</row>
        <row r="110">
          <cell r="B110">
            <v>18</v>
          </cell>
          <cell r="H110">
            <v>0</v>
          </cell>
          <cell r="J110">
            <v>0</v>
          </cell>
          <cell r="K110">
            <v>0</v>
          </cell>
          <cell r="M110">
            <v>0</v>
          </cell>
          <cell r="O110">
            <v>0</v>
          </cell>
          <cell r="P110">
            <v>0</v>
          </cell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</row>
        <row r="111">
          <cell r="B111">
            <v>19</v>
          </cell>
          <cell r="H111">
            <v>0</v>
          </cell>
          <cell r="J111">
            <v>0</v>
          </cell>
          <cell r="K111">
            <v>0</v>
          </cell>
          <cell r="M111">
            <v>0</v>
          </cell>
          <cell r="O111">
            <v>0</v>
          </cell>
          <cell r="P111">
            <v>0</v>
          </cell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</row>
        <row r="112">
          <cell r="B112">
            <v>20</v>
          </cell>
          <cell r="H112">
            <v>0</v>
          </cell>
          <cell r="J112">
            <v>0</v>
          </cell>
          <cell r="K112">
            <v>0</v>
          </cell>
          <cell r="M112">
            <v>0</v>
          </cell>
          <cell r="O112">
            <v>0</v>
          </cell>
          <cell r="P112">
            <v>0</v>
          </cell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</row>
        <row r="113">
          <cell r="B113">
            <v>21</v>
          </cell>
          <cell r="H113">
            <v>0</v>
          </cell>
          <cell r="J113">
            <v>0</v>
          </cell>
          <cell r="K113">
            <v>0</v>
          </cell>
          <cell r="M113">
            <v>0</v>
          </cell>
          <cell r="O113">
            <v>0</v>
          </cell>
          <cell r="P113">
            <v>0</v>
          </cell>
          <cell r="Q113">
            <v>0</v>
          </cell>
          <cell r="S113">
            <v>0</v>
          </cell>
          <cell r="U113">
            <v>0</v>
          </cell>
          <cell r="V113">
            <v>0</v>
          </cell>
          <cell r="W113">
            <v>0</v>
          </cell>
        </row>
        <row r="114">
          <cell r="B114">
            <v>22</v>
          </cell>
          <cell r="H114">
            <v>0</v>
          </cell>
          <cell r="J114">
            <v>0</v>
          </cell>
          <cell r="K114">
            <v>0</v>
          </cell>
          <cell r="M114">
            <v>0</v>
          </cell>
          <cell r="O114">
            <v>0</v>
          </cell>
          <cell r="P114">
            <v>0</v>
          </cell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</row>
        <row r="115">
          <cell r="B115">
            <v>23</v>
          </cell>
          <cell r="H115">
            <v>0</v>
          </cell>
          <cell r="J115">
            <v>0</v>
          </cell>
          <cell r="K115">
            <v>0</v>
          </cell>
          <cell r="M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C116" t="str">
            <v>J U M L A H</v>
          </cell>
          <cell r="F116">
            <v>3524</v>
          </cell>
          <cell r="G116">
            <v>0</v>
          </cell>
          <cell r="H116">
            <v>3524</v>
          </cell>
          <cell r="J116">
            <v>1113584</v>
          </cell>
          <cell r="M116">
            <v>2037858.72</v>
          </cell>
          <cell r="O116">
            <v>0</v>
          </cell>
          <cell r="P116">
            <v>0</v>
          </cell>
          <cell r="Q116">
            <v>2037858.72</v>
          </cell>
          <cell r="S116">
            <v>0</v>
          </cell>
          <cell r="U116">
            <v>787359.56719999993</v>
          </cell>
          <cell r="V116">
            <v>2825218.2872000001</v>
          </cell>
          <cell r="W116">
            <v>801.70780000000002</v>
          </cell>
        </row>
        <row r="117">
          <cell r="B117" t="str">
            <v>D:\TM1-HASIL\TM1\PLN Budget Reports V1.2\Reports\[RKAP Laba_ Rugi.xls]ProduksiTL(12B2)</v>
          </cell>
          <cell r="W117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T124" t="str">
            <v>Daftar</v>
          </cell>
          <cell r="U124" t="str">
            <v>12B2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T126" t="str">
            <v>Perihal</v>
          </cell>
          <cell r="U126" t="str">
            <v>PRODUKSI TENAGA LISTRIK DAN BAHAN BAKAR / TRANSPORTASI</v>
          </cell>
        </row>
        <row r="127">
          <cell r="B127" t="str">
            <v>(Dalam ribuan rupiah)</v>
          </cell>
        </row>
        <row r="128">
          <cell r="C128" t="str">
            <v>Nama Pusat Listrik</v>
          </cell>
          <cell r="D128" t="str">
            <v>Jenis Bahan Bakar</v>
          </cell>
          <cell r="E128" t="str">
            <v>Pembangkitan</v>
          </cell>
          <cell r="F128" t="str">
            <v>Produksi Bruto - MWh</v>
          </cell>
          <cell r="G128" t="str">
            <v>PS Sentral - MWh</v>
          </cell>
          <cell r="H128" t="str">
            <v xml:space="preserve">Produksi Netto - MWh </v>
          </cell>
          <cell r="I128" t="str">
            <v>SFC - unit/kWh</v>
          </cell>
          <cell r="J128" t="str">
            <v>Volume Bahan Bakar</v>
          </cell>
          <cell r="K128" t="str">
            <v xml:space="preserve">Satuan Bahan Bakar </v>
          </cell>
          <cell r="L128" t="str">
            <v>Biaya Bahan Bakar / Satuan - Rp/Satuan</v>
          </cell>
          <cell r="M128" t="str">
            <v>Biaya Bahan Bakar -  Rp</v>
          </cell>
          <cell r="N128" t="str">
            <v>Biaya Bahan Bakar / Satuan - USD/Satuan</v>
          </cell>
          <cell r="O128" t="str">
            <v>Biaya Bahan Bakar -  USD</v>
          </cell>
          <cell r="P128" t="str">
            <v>Equivalen Rupiah -  Rp</v>
          </cell>
          <cell r="Q128" t="str">
            <v>Jumlah Biaya Bahan Bakar</v>
          </cell>
          <cell r="R128" t="str">
            <v>Nilai Kalor - Kcal</v>
          </cell>
          <cell r="S128" t="str">
            <v>Tara Kalor - Kcal/kwH</v>
          </cell>
          <cell r="T128" t="str">
            <v>Biaya Transportasi -  Rp/Liter</v>
          </cell>
          <cell r="U128" t="str">
            <v xml:space="preserve">Biaya Transportasi -  Rp </v>
          </cell>
          <cell r="V128" t="str">
            <v>Jumlah Biaya Bahan Bakar / Transportasi - Rp</v>
          </cell>
          <cell r="W128" t="str">
            <v>Biaya Produksi / kWh</v>
          </cell>
        </row>
        <row r="129">
          <cell r="B129" t="str">
            <v>No.</v>
          </cell>
          <cell r="C129" t="str">
            <v>Nama Pusat Listrik</v>
          </cell>
          <cell r="D129" t="str">
            <v>Jenis        Bahan Bakar</v>
          </cell>
          <cell r="E129" t="str">
            <v>Pembangkitan</v>
          </cell>
          <cell r="F129" t="str">
            <v>Produksi Bruto</v>
          </cell>
          <cell r="G129" t="str">
            <v>PS Sentral</v>
          </cell>
          <cell r="H129" t="str">
            <v>Produksi Netto</v>
          </cell>
          <cell r="I129" t="str">
            <v>SFC</v>
          </cell>
          <cell r="J129" t="str">
            <v>Volume Bahan Bakar</v>
          </cell>
          <cell r="K129" t="str">
            <v xml:space="preserve">Satuan            Bahan Bakar </v>
          </cell>
          <cell r="L129" t="str">
            <v>Porsi Rupiah</v>
          </cell>
          <cell r="N129" t="str">
            <v>Porsi Valas (USD)</v>
          </cell>
          <cell r="Q129" t="str">
            <v>Jumlah Biaya Bahan Bakar</v>
          </cell>
          <cell r="R129" t="str">
            <v>Kalor</v>
          </cell>
          <cell r="T129" t="str">
            <v>Biaya Transportasi</v>
          </cell>
          <cell r="V129" t="str">
            <v>Jumlah Biaya Bahan Bakar / Transportasi</v>
          </cell>
          <cell r="W129" t="str">
            <v>Biaya Produksi / kWh</v>
          </cell>
        </row>
        <row r="130">
          <cell r="L130" t="str">
            <v>Biaya Bahan Bakar / Satuan</v>
          </cell>
          <cell r="M130" t="str">
            <v>Biaya Bahan Bakar</v>
          </cell>
          <cell r="N130" t="str">
            <v>Biaya Bahan Bakar / Satuan</v>
          </cell>
          <cell r="O130" t="str">
            <v>Biaya Bahan Bakar</v>
          </cell>
          <cell r="P130" t="str">
            <v>Equivalen Rupiah</v>
          </cell>
          <cell r="R130" t="str">
            <v>Nilai Kalor</v>
          </cell>
          <cell r="S130" t="str">
            <v>Tara Kalor</v>
          </cell>
        </row>
        <row r="131">
          <cell r="F131" t="str">
            <v>MWh</v>
          </cell>
          <cell r="G131" t="str">
            <v>MWh</v>
          </cell>
          <cell r="H131" t="str">
            <v xml:space="preserve">MWh </v>
          </cell>
          <cell r="I131" t="str">
            <v>unit/kWh</v>
          </cell>
          <cell r="L131" t="str">
            <v>Rp/Satuan</v>
          </cell>
          <cell r="M131" t="str">
            <v xml:space="preserve"> Rp</v>
          </cell>
          <cell r="N131" t="str">
            <v>USD/Satuan</v>
          </cell>
          <cell r="O131" t="str">
            <v xml:space="preserve"> USD</v>
          </cell>
          <cell r="P131" t="str">
            <v xml:space="preserve"> Rp</v>
          </cell>
          <cell r="Q131" t="str">
            <v>Rp</v>
          </cell>
          <cell r="R131" t="str">
            <v>Kcal</v>
          </cell>
          <cell r="S131" t="str">
            <v>Kcal/kwH</v>
          </cell>
          <cell r="T131" t="str">
            <v xml:space="preserve"> Rp/Liter</v>
          </cell>
          <cell r="U131" t="str">
            <v xml:space="preserve"> Rp </v>
          </cell>
          <cell r="V131" t="str">
            <v>Rp</v>
          </cell>
          <cell r="W131" t="str">
            <v xml:space="preserve">Rp / kWh </v>
          </cell>
        </row>
        <row r="132">
          <cell r="B132" t="str">
            <v>1</v>
          </cell>
          <cell r="C132" t="str">
            <v>2</v>
          </cell>
          <cell r="D132" t="str">
            <v>3</v>
          </cell>
          <cell r="E132" t="str">
            <v>4</v>
          </cell>
          <cell r="F132" t="str">
            <v>5</v>
          </cell>
          <cell r="G132" t="str">
            <v>6</v>
          </cell>
          <cell r="H132" t="str">
            <v>7=5-6</v>
          </cell>
          <cell r="I132" t="str">
            <v>8</v>
          </cell>
          <cell r="J132" t="str">
            <v>9=8*5</v>
          </cell>
          <cell r="K132" t="str">
            <v>10</v>
          </cell>
          <cell r="L132" t="str">
            <v>11</v>
          </cell>
          <cell r="M132" t="str">
            <v>12=9*11</v>
          </cell>
          <cell r="N132" t="str">
            <v>13</v>
          </cell>
          <cell r="O132" t="str">
            <v>14=9*13</v>
          </cell>
          <cell r="P132" t="str">
            <v>15=14*Assumption</v>
          </cell>
          <cell r="Q132" t="str">
            <v>16=12+15</v>
          </cell>
          <cell r="R132">
            <v>17</v>
          </cell>
          <cell r="S132" t="str">
            <v>18=(9*17)/5</v>
          </cell>
          <cell r="T132" t="str">
            <v>19</v>
          </cell>
          <cell r="U132" t="str">
            <v>20=19*9</v>
          </cell>
          <cell r="V132" t="str">
            <v>21=16+20</v>
          </cell>
          <cell r="W132" t="str">
            <v>22= 21 / 5</v>
          </cell>
        </row>
        <row r="133">
          <cell r="B133">
            <v>1</v>
          </cell>
          <cell r="C133" t="str">
            <v>PLTD Nusa Penida &amp; Jungut Batu</v>
          </cell>
          <cell r="D133" t="str">
            <v>HSD</v>
          </cell>
          <cell r="E133" t="str">
            <v>PLTD</v>
          </cell>
          <cell r="F133">
            <v>4698</v>
          </cell>
          <cell r="H133">
            <v>4698</v>
          </cell>
          <cell r="I133">
            <v>0.316</v>
          </cell>
          <cell r="J133">
            <v>1484568</v>
          </cell>
          <cell r="K133" t="str">
            <v>liter</v>
          </cell>
          <cell r="L133">
            <v>1830</v>
          </cell>
          <cell r="M133">
            <v>2716759.44</v>
          </cell>
          <cell r="O133">
            <v>0</v>
          </cell>
          <cell r="P133">
            <v>0</v>
          </cell>
          <cell r="Q133">
            <v>2716759.44</v>
          </cell>
          <cell r="S133">
            <v>0</v>
          </cell>
          <cell r="T133">
            <v>707.05</v>
          </cell>
          <cell r="U133">
            <v>1049663.8044</v>
          </cell>
          <cell r="V133">
            <v>3766423.2444000002</v>
          </cell>
          <cell r="W133">
            <v>801.70780000000002</v>
          </cell>
        </row>
        <row r="134">
          <cell r="B134">
            <v>2</v>
          </cell>
          <cell r="H134">
            <v>0</v>
          </cell>
          <cell r="J134">
            <v>0</v>
          </cell>
          <cell r="K134">
            <v>0</v>
          </cell>
          <cell r="M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U134">
            <v>0</v>
          </cell>
          <cell r="V134">
            <v>0</v>
          </cell>
          <cell r="W134">
            <v>0</v>
          </cell>
        </row>
        <row r="135">
          <cell r="B135">
            <v>3</v>
          </cell>
          <cell r="H135">
            <v>0</v>
          </cell>
          <cell r="J135">
            <v>0</v>
          </cell>
          <cell r="K135">
            <v>0</v>
          </cell>
          <cell r="M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U135">
            <v>0</v>
          </cell>
          <cell r="V135">
            <v>0</v>
          </cell>
          <cell r="W135">
            <v>0</v>
          </cell>
        </row>
        <row r="136">
          <cell r="B136">
            <v>4</v>
          </cell>
          <cell r="H136">
            <v>0</v>
          </cell>
          <cell r="J136">
            <v>0</v>
          </cell>
          <cell r="K136">
            <v>0</v>
          </cell>
          <cell r="M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</row>
        <row r="137">
          <cell r="B137">
            <v>5</v>
          </cell>
          <cell r="H137">
            <v>0</v>
          </cell>
          <cell r="J137">
            <v>0</v>
          </cell>
          <cell r="K137">
            <v>0</v>
          </cell>
          <cell r="M137">
            <v>0</v>
          </cell>
          <cell r="O137">
            <v>0</v>
          </cell>
          <cell r="P137">
            <v>0</v>
          </cell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</row>
        <row r="138">
          <cell r="B138">
            <v>6</v>
          </cell>
          <cell r="H138">
            <v>0</v>
          </cell>
          <cell r="J138">
            <v>0</v>
          </cell>
          <cell r="K138">
            <v>0</v>
          </cell>
          <cell r="M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U138">
            <v>0</v>
          </cell>
          <cell r="V138">
            <v>0</v>
          </cell>
          <cell r="W138">
            <v>0</v>
          </cell>
        </row>
        <row r="139">
          <cell r="B139">
            <v>7</v>
          </cell>
          <cell r="H139">
            <v>0</v>
          </cell>
          <cell r="J139">
            <v>0</v>
          </cell>
          <cell r="K139">
            <v>0</v>
          </cell>
          <cell r="M139">
            <v>0</v>
          </cell>
          <cell r="O139">
            <v>0</v>
          </cell>
          <cell r="P139">
            <v>0</v>
          </cell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</row>
        <row r="140">
          <cell r="B140">
            <v>8</v>
          </cell>
          <cell r="H140">
            <v>0</v>
          </cell>
          <cell r="J140">
            <v>0</v>
          </cell>
          <cell r="K140">
            <v>0</v>
          </cell>
          <cell r="M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U140">
            <v>0</v>
          </cell>
          <cell r="V140">
            <v>0</v>
          </cell>
          <cell r="W140">
            <v>0</v>
          </cell>
        </row>
        <row r="141">
          <cell r="B141">
            <v>9</v>
          </cell>
          <cell r="H141">
            <v>0</v>
          </cell>
          <cell r="J141">
            <v>0</v>
          </cell>
          <cell r="K141">
            <v>0</v>
          </cell>
          <cell r="M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B142">
            <v>10</v>
          </cell>
          <cell r="H142">
            <v>0</v>
          </cell>
          <cell r="J142">
            <v>0</v>
          </cell>
          <cell r="K142">
            <v>0</v>
          </cell>
          <cell r="M142">
            <v>0</v>
          </cell>
          <cell r="O142">
            <v>0</v>
          </cell>
          <cell r="P142">
            <v>0</v>
          </cell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</row>
        <row r="143">
          <cell r="B143">
            <v>11</v>
          </cell>
          <cell r="H143">
            <v>0</v>
          </cell>
          <cell r="J143">
            <v>0</v>
          </cell>
          <cell r="K143">
            <v>0</v>
          </cell>
          <cell r="M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U143">
            <v>0</v>
          </cell>
          <cell r="V143">
            <v>0</v>
          </cell>
          <cell r="W143">
            <v>0</v>
          </cell>
        </row>
        <row r="144">
          <cell r="B144">
            <v>12</v>
          </cell>
          <cell r="H144">
            <v>0</v>
          </cell>
          <cell r="J144">
            <v>0</v>
          </cell>
          <cell r="K144">
            <v>0</v>
          </cell>
          <cell r="M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U144">
            <v>0</v>
          </cell>
          <cell r="V144">
            <v>0</v>
          </cell>
          <cell r="W144">
            <v>0</v>
          </cell>
        </row>
        <row r="145">
          <cell r="B145">
            <v>13</v>
          </cell>
          <cell r="H145">
            <v>0</v>
          </cell>
          <cell r="J145">
            <v>0</v>
          </cell>
          <cell r="K145">
            <v>0</v>
          </cell>
          <cell r="M145">
            <v>0</v>
          </cell>
          <cell r="O145">
            <v>0</v>
          </cell>
          <cell r="P145">
            <v>0</v>
          </cell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</row>
        <row r="146">
          <cell r="B146">
            <v>14</v>
          </cell>
          <cell r="H146">
            <v>0</v>
          </cell>
          <cell r="J146">
            <v>0</v>
          </cell>
          <cell r="K146">
            <v>0</v>
          </cell>
          <cell r="M146">
            <v>0</v>
          </cell>
          <cell r="O146">
            <v>0</v>
          </cell>
          <cell r="P146">
            <v>0</v>
          </cell>
          <cell r="Q146">
            <v>0</v>
          </cell>
          <cell r="S146">
            <v>0</v>
          </cell>
          <cell r="U146">
            <v>0</v>
          </cell>
          <cell r="V146">
            <v>0</v>
          </cell>
          <cell r="W146">
            <v>0</v>
          </cell>
        </row>
        <row r="147">
          <cell r="B147">
            <v>15</v>
          </cell>
          <cell r="H147">
            <v>0</v>
          </cell>
          <cell r="J147">
            <v>0</v>
          </cell>
          <cell r="K147">
            <v>0</v>
          </cell>
          <cell r="M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0</v>
          </cell>
          <cell r="U147">
            <v>0</v>
          </cell>
          <cell r="V147">
            <v>0</v>
          </cell>
          <cell r="W147">
            <v>0</v>
          </cell>
        </row>
        <row r="148">
          <cell r="B148">
            <v>16</v>
          </cell>
          <cell r="H148">
            <v>0</v>
          </cell>
          <cell r="J148">
            <v>0</v>
          </cell>
          <cell r="K148">
            <v>0</v>
          </cell>
          <cell r="M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0</v>
          </cell>
          <cell r="U148">
            <v>0</v>
          </cell>
          <cell r="V148">
            <v>0</v>
          </cell>
          <cell r="W148">
            <v>0</v>
          </cell>
        </row>
        <row r="149">
          <cell r="B149">
            <v>17</v>
          </cell>
          <cell r="H149">
            <v>0</v>
          </cell>
          <cell r="J149">
            <v>0</v>
          </cell>
          <cell r="K149">
            <v>0</v>
          </cell>
          <cell r="M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U149">
            <v>0</v>
          </cell>
          <cell r="V149">
            <v>0</v>
          </cell>
          <cell r="W149">
            <v>0</v>
          </cell>
        </row>
        <row r="150">
          <cell r="B150">
            <v>18</v>
          </cell>
          <cell r="H150">
            <v>0</v>
          </cell>
          <cell r="J150">
            <v>0</v>
          </cell>
          <cell r="K150">
            <v>0</v>
          </cell>
          <cell r="M150">
            <v>0</v>
          </cell>
          <cell r="O150">
            <v>0</v>
          </cell>
          <cell r="P150">
            <v>0</v>
          </cell>
          <cell r="Q150">
            <v>0</v>
          </cell>
          <cell r="S150">
            <v>0</v>
          </cell>
          <cell r="U150">
            <v>0</v>
          </cell>
          <cell r="V150">
            <v>0</v>
          </cell>
          <cell r="W150">
            <v>0</v>
          </cell>
        </row>
        <row r="151">
          <cell r="B151">
            <v>19</v>
          </cell>
          <cell r="H151">
            <v>0</v>
          </cell>
          <cell r="J151">
            <v>0</v>
          </cell>
          <cell r="K151">
            <v>0</v>
          </cell>
          <cell r="M151">
            <v>0</v>
          </cell>
          <cell r="O151">
            <v>0</v>
          </cell>
          <cell r="P151">
            <v>0</v>
          </cell>
          <cell r="Q151">
            <v>0</v>
          </cell>
          <cell r="S151">
            <v>0</v>
          </cell>
          <cell r="U151">
            <v>0</v>
          </cell>
          <cell r="V151">
            <v>0</v>
          </cell>
          <cell r="W151">
            <v>0</v>
          </cell>
        </row>
        <row r="152">
          <cell r="B152">
            <v>20</v>
          </cell>
          <cell r="H152">
            <v>0</v>
          </cell>
          <cell r="J152">
            <v>0</v>
          </cell>
          <cell r="K152">
            <v>0</v>
          </cell>
          <cell r="M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B153">
            <v>21</v>
          </cell>
          <cell r="H153">
            <v>0</v>
          </cell>
          <cell r="J153">
            <v>0</v>
          </cell>
          <cell r="K153">
            <v>0</v>
          </cell>
          <cell r="M153">
            <v>0</v>
          </cell>
          <cell r="O153">
            <v>0</v>
          </cell>
          <cell r="P153">
            <v>0</v>
          </cell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</row>
        <row r="154">
          <cell r="B154">
            <v>22</v>
          </cell>
          <cell r="H154">
            <v>0</v>
          </cell>
          <cell r="J154">
            <v>0</v>
          </cell>
          <cell r="K154">
            <v>0</v>
          </cell>
          <cell r="M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B155">
            <v>23</v>
          </cell>
          <cell r="H155">
            <v>0</v>
          </cell>
          <cell r="J155">
            <v>0</v>
          </cell>
          <cell r="K155">
            <v>0</v>
          </cell>
          <cell r="M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</row>
        <row r="156">
          <cell r="C156" t="str">
            <v>J U M L A H</v>
          </cell>
          <cell r="F156">
            <v>4698</v>
          </cell>
          <cell r="G156">
            <v>0</v>
          </cell>
          <cell r="H156">
            <v>4698</v>
          </cell>
          <cell r="J156">
            <v>1484568</v>
          </cell>
          <cell r="M156">
            <v>2716759.44</v>
          </cell>
          <cell r="O156">
            <v>0</v>
          </cell>
          <cell r="P156">
            <v>0</v>
          </cell>
          <cell r="Q156">
            <v>2716759.44</v>
          </cell>
          <cell r="S156">
            <v>0</v>
          </cell>
          <cell r="U156">
            <v>1049663.8044</v>
          </cell>
          <cell r="V156">
            <v>3766423.2444000002</v>
          </cell>
          <cell r="W156">
            <v>801.70780000000002</v>
          </cell>
        </row>
        <row r="157">
          <cell r="B157" t="str">
            <v>D:\TM1-HASIL\TM1\PLN Budget Reports V1.2\Reports\[RKAP Laba_ Rugi.xls]ProduksiTL(12B2)</v>
          </cell>
          <cell r="W157">
            <v>38413.629965162036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</sheetData>
      <sheetData sheetId="18">
        <row r="1">
          <cell r="B1" t="str">
            <v>PT. PLN (PERSERO)</v>
          </cell>
        </row>
      </sheetData>
      <sheetData sheetId="19">
        <row r="1">
          <cell r="B1" t="str">
            <v>PT. PLN (PERSERO)</v>
          </cell>
        </row>
      </sheetData>
      <sheetData sheetId="20"/>
      <sheetData sheetId="21">
        <row r="1">
          <cell r="B1" t="str">
            <v>PT. PLN (PERSERO)</v>
          </cell>
        </row>
      </sheetData>
      <sheetData sheetId="22">
        <row r="1">
          <cell r="B1" t="str">
            <v>PT. PLN (PERSERO)</v>
          </cell>
        </row>
      </sheetData>
      <sheetData sheetId="23">
        <row r="1">
          <cell r="B1" t="str">
            <v>PT. PLN (PERSERO)</v>
          </cell>
        </row>
      </sheetData>
      <sheetData sheetId="2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5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BIAYA PINJAMAN LUAR NEGERI / DALAM NEGERI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C13" t="str">
            <v>Bunga</v>
          </cell>
          <cell r="D13">
            <v>480889.26074613706</v>
          </cell>
          <cell r="E13">
            <v>961778.52149227413</v>
          </cell>
          <cell r="F13">
            <v>1442667.7822384113</v>
          </cell>
          <cell r="G13">
            <v>1923557.0429845483</v>
          </cell>
        </row>
        <row r="14">
          <cell r="C14" t="str">
            <v>Bank fee</v>
          </cell>
          <cell r="D14">
            <v>15166.362888836666</v>
          </cell>
          <cell r="E14">
            <v>30332.725777673331</v>
          </cell>
          <cell r="F14">
            <v>45499.088666509997</v>
          </cell>
          <cell r="G14">
            <v>60665.451555346663</v>
          </cell>
        </row>
        <row r="15">
          <cell r="C15" t="str">
            <v>Com. Charge</v>
          </cell>
          <cell r="D15">
            <v>-22071.373634973686</v>
          </cell>
          <cell r="E15">
            <v>-44142.747269947373</v>
          </cell>
          <cell r="F15">
            <v>-66214.120904921059</v>
          </cell>
          <cell r="G15">
            <v>-88285.494539894746</v>
          </cell>
        </row>
        <row r="16">
          <cell r="C16" t="str">
            <v>Denda / Penalty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C17" t="str">
            <v>Lainnya *)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 xml:space="preserve">J U M L A H </v>
          </cell>
          <cell r="D18">
            <v>473984.25</v>
          </cell>
          <cell r="E18">
            <v>947968.5</v>
          </cell>
          <cell r="F18">
            <v>1421952.7500000002</v>
          </cell>
          <cell r="G18">
            <v>1895937</v>
          </cell>
        </row>
        <row r="19">
          <cell r="B19" t="str">
            <v>Catatan :</v>
          </cell>
          <cell r="C19" t="str">
            <v>*)     Uraikan yang Dominan pada Kolom Dibawah</v>
          </cell>
        </row>
        <row r="22">
          <cell r="B22" t="str">
            <v>No. Urut</v>
          </cell>
          <cell r="C22" t="str">
            <v>URAIAN</v>
          </cell>
          <cell r="D22" t="str">
            <v>RKAP 2005</v>
          </cell>
        </row>
        <row r="23">
          <cell r="D23" t="str">
            <v>S/D TRW I</v>
          </cell>
          <cell r="E23" t="str">
            <v xml:space="preserve"> S/D TRW II</v>
          </cell>
          <cell r="F23" t="str">
            <v>S/D TRW  III</v>
          </cell>
          <cell r="G23" t="str">
            <v>S/D TRW IV</v>
          </cell>
        </row>
        <row r="24">
          <cell r="B24" t="str">
            <v>1</v>
          </cell>
          <cell r="C24" t="str">
            <v>2</v>
          </cell>
          <cell r="D24" t="str">
            <v>3</v>
          </cell>
          <cell r="E24" t="str">
            <v>4</v>
          </cell>
          <cell r="F24" t="str">
            <v>5</v>
          </cell>
          <cell r="G24" t="str">
            <v>6</v>
          </cell>
        </row>
        <row r="25">
          <cell r="B25" t="str">
            <v>1</v>
          </cell>
        </row>
        <row r="26">
          <cell r="B26" t="str">
            <v>2</v>
          </cell>
        </row>
        <row r="27">
          <cell r="B27" t="str">
            <v>3</v>
          </cell>
        </row>
        <row r="28">
          <cell r="B28" t="str">
            <v>4</v>
          </cell>
        </row>
        <row r="29">
          <cell r="B29" t="str">
            <v>5</v>
          </cell>
        </row>
        <row r="30">
          <cell r="B30" t="str">
            <v>6</v>
          </cell>
        </row>
        <row r="31">
          <cell r="B31" t="str">
            <v>7</v>
          </cell>
        </row>
        <row r="32">
          <cell r="B32" t="str">
            <v>8</v>
          </cell>
        </row>
        <row r="33">
          <cell r="B33" t="str">
            <v>9</v>
          </cell>
        </row>
        <row r="34">
          <cell r="B34" t="str">
            <v>10</v>
          </cell>
        </row>
        <row r="35">
          <cell r="B35" t="str">
            <v>11</v>
          </cell>
        </row>
        <row r="36">
          <cell r="B36" t="str">
            <v>12</v>
          </cell>
        </row>
        <row r="37">
          <cell r="B37" t="str">
            <v>13</v>
          </cell>
        </row>
        <row r="38">
          <cell r="B38" t="str">
            <v>14</v>
          </cell>
        </row>
        <row r="39">
          <cell r="B39" t="str">
            <v>15</v>
          </cell>
        </row>
        <row r="40">
          <cell r="B40" t="str">
            <v>16</v>
          </cell>
        </row>
        <row r="41">
          <cell r="B41" t="str">
            <v>17</v>
          </cell>
        </row>
        <row r="42">
          <cell r="B42" t="str">
            <v>18</v>
          </cell>
        </row>
        <row r="43">
          <cell r="B43" t="str">
            <v>19</v>
          </cell>
        </row>
        <row r="44">
          <cell r="B44" t="str">
            <v>20</v>
          </cell>
        </row>
        <row r="45">
          <cell r="C45" t="str">
            <v>J u m l a h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 t="str">
            <v>D:\TM1-HASIL\TM1\PLN Budget Reports V1.2\Reports\[RKAP Laba_ Rugi.xls]BiPinjamin(15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  <cell r="D47">
            <v>0</v>
          </cell>
        </row>
        <row r="48">
          <cell r="B48" t="str">
            <v xml:space="preserve">                   sisanya dikelompokkan dalam pos Lainnya.</v>
          </cell>
          <cell r="D48">
            <v>0</v>
          </cell>
        </row>
        <row r="49">
          <cell r="B49" t="str">
            <v xml:space="preserve">                -  Biaya billing untuk pemberitahuan tagihan rekening konsumen.</v>
          </cell>
          <cell r="D49">
            <v>0</v>
          </cell>
        </row>
      </sheetData>
      <sheetData sheetId="25">
        <row r="1">
          <cell r="B1" t="str">
            <v>PT. PLN (PERSERO)</v>
          </cell>
        </row>
      </sheetData>
      <sheetData sheetId="26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>
            <v>20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>LABA RUGI LAINNY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 xml:space="preserve">No. 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B13">
            <v>1</v>
          </cell>
          <cell r="C13" t="str">
            <v>Pendapatan Penyambungan</v>
          </cell>
          <cell r="D13">
            <v>9598032.5551796388</v>
          </cell>
          <cell r="E13">
            <v>9834662.8897528015</v>
          </cell>
          <cell r="F13">
            <v>10094751.681588091</v>
          </cell>
          <cell r="G13">
            <v>10366355.507902529</v>
          </cell>
        </row>
        <row r="15">
          <cell r="B15">
            <v>2</v>
          </cell>
          <cell r="C15" t="str">
            <v>Subsidi  Listrik  Pemerintah</v>
          </cell>
          <cell r="D15">
            <v>55270143.042303361</v>
          </cell>
          <cell r="E15">
            <v>112843071.93387772</v>
          </cell>
          <cell r="F15">
            <v>170416547.93541864</v>
          </cell>
          <cell r="G15">
            <v>230292564.99999997</v>
          </cell>
        </row>
        <row r="17">
          <cell r="B17">
            <v>3</v>
          </cell>
          <cell r="C17" t="str">
            <v>Beban Bunga Pajak Revaluasi</v>
          </cell>
        </row>
        <row r="19">
          <cell r="B19">
            <v>4</v>
          </cell>
          <cell r="C19" t="str">
            <v>Laba / Rugi Selisih Kurs</v>
          </cell>
          <cell r="D19">
            <v>0</v>
          </cell>
          <cell r="E19">
            <v>0</v>
          </cell>
          <cell r="F19">
            <v>0</v>
          </cell>
        </row>
        <row r="21">
          <cell r="B21">
            <v>5</v>
          </cell>
          <cell r="C21" t="str">
            <v>Laba Rugi Luar Biasa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3">
          <cell r="B23">
            <v>6</v>
          </cell>
          <cell r="C23" t="str">
            <v>Beban Pajak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Beban Pajak Tahun ini</v>
          </cell>
        </row>
        <row r="25">
          <cell r="C25" t="str">
            <v>Beban Pajak Tangguhan</v>
          </cell>
        </row>
        <row r="27">
          <cell r="B27">
            <v>7</v>
          </cell>
          <cell r="C27" t="str">
            <v>Hak Minoritas</v>
          </cell>
        </row>
        <row r="29">
          <cell r="B29" t="str">
            <v>D:\TM1-HASIL\TM1\PLN Budget Reports V1.2\Reports\[RKAP Laba_ Rugi.xls]LabaRugi Lainnya 2005(20)</v>
          </cell>
          <cell r="G29">
            <v>38413.629965046297</v>
          </cell>
        </row>
      </sheetData>
      <sheetData sheetId="27">
        <row r="1">
          <cell r="D1" t="str">
            <v>PT. PLN (PERSERO)</v>
          </cell>
        </row>
        <row r="2">
          <cell r="D2" t="str">
            <v>SATUAN ADMINISTRASI</v>
          </cell>
        </row>
        <row r="3">
          <cell r="D3" t="str">
            <v>DISTRIBUSI BALI</v>
          </cell>
        </row>
        <row r="4">
          <cell r="D4" t="str">
            <v>LEMBAR KERJA</v>
          </cell>
          <cell r="E4" t="str">
            <v>Daftar</v>
          </cell>
          <cell r="F4" t="str">
            <v>21A</v>
          </cell>
        </row>
        <row r="5">
          <cell r="D5" t="str">
            <v>ANGGARAN LABA RUGI</v>
          </cell>
        </row>
        <row r="6">
          <cell r="D6" t="str">
            <v>Tahun 2005</v>
          </cell>
          <cell r="E6" t="str">
            <v>Perihal</v>
          </cell>
          <cell r="F6" t="str">
            <v>Laba Rugi Unsur 2004</v>
          </cell>
        </row>
        <row r="7">
          <cell r="D7" t="str">
            <v>(Dalam ribuan rupiah)</v>
          </cell>
        </row>
        <row r="8">
          <cell r="E8" t="str">
            <v>2004</v>
          </cell>
          <cell r="G8" t="str">
            <v>2004</v>
          </cell>
        </row>
        <row r="9">
          <cell r="E9" t="str">
            <v>ESTIMASI</v>
          </cell>
          <cell r="G9" t="str">
            <v>RKAP</v>
          </cell>
        </row>
        <row r="10">
          <cell r="E10">
            <v>2004</v>
          </cell>
          <cell r="G10">
            <v>2004</v>
          </cell>
        </row>
        <row r="11">
          <cell r="D11" t="str">
            <v>KETERANGAN</v>
          </cell>
          <cell r="E11" t="str">
            <v>ESTIMASI 2004</v>
          </cell>
          <cell r="G11" t="str">
            <v>RKAP 2004</v>
          </cell>
        </row>
        <row r="13">
          <cell r="D13" t="str">
            <v>PENDAPATAN USAHA</v>
          </cell>
          <cell r="E13">
            <v>1291424437</v>
          </cell>
          <cell r="G13">
            <v>1301589016</v>
          </cell>
        </row>
        <row r="14">
          <cell r="D14" t="str">
            <v>Penjualan Tenaga Listrik</v>
          </cell>
          <cell r="E14">
            <v>1222223767</v>
          </cell>
          <cell r="G14">
            <v>1231508887</v>
          </cell>
        </row>
        <row r="15">
          <cell r="D15" t="str">
            <v>Penjualan Tenaga Listrik (Bruto)</v>
          </cell>
          <cell r="E15">
            <v>1223508536</v>
          </cell>
          <cell r="G15">
            <v>1231508887</v>
          </cell>
        </row>
        <row r="16">
          <cell r="D16" t="str">
            <v>Discount</v>
          </cell>
          <cell r="E16">
            <v>1284769</v>
          </cell>
        </row>
        <row r="17">
          <cell r="D17" t="str">
            <v>Subsidi Listrik Pemerintah</v>
          </cell>
          <cell r="E17">
            <v>55938718</v>
          </cell>
          <cell r="G17">
            <v>56363679</v>
          </cell>
        </row>
        <row r="18">
          <cell r="D18" t="str">
            <v>Penyambungan Pelanggan</v>
          </cell>
          <cell r="E18">
            <v>9944633</v>
          </cell>
          <cell r="G18">
            <v>9568604</v>
          </cell>
        </row>
        <row r="19">
          <cell r="D19" t="str">
            <v>Lain - lain</v>
          </cell>
          <cell r="E19">
            <v>3317319</v>
          </cell>
          <cell r="G19">
            <v>4147846</v>
          </cell>
        </row>
        <row r="20">
          <cell r="D20" t="str">
            <v>BEBAN USAHA</v>
          </cell>
          <cell r="E20">
            <v>1152698528</v>
          </cell>
          <cell r="G20">
            <v>1201739249</v>
          </cell>
        </row>
        <row r="21">
          <cell r="D21" t="str">
            <v xml:space="preserve">Pembelian Tenaga Listrik </v>
          </cell>
          <cell r="E21">
            <v>888846008</v>
          </cell>
          <cell r="G21">
            <v>923434309</v>
          </cell>
        </row>
        <row r="22">
          <cell r="D22" t="str">
            <v>Pembelian dari Single Buyer</v>
          </cell>
        </row>
        <row r="23">
          <cell r="D23" t="str">
            <v>Pembelian dari Kitlur - Sumbagut</v>
          </cell>
        </row>
        <row r="24">
          <cell r="D24" t="str">
            <v>Pembelian dari Kitlur - Sumbagsel</v>
          </cell>
        </row>
        <row r="25">
          <cell r="D25" t="str">
            <v>Pembelian dari PT. Indonesia Power</v>
          </cell>
        </row>
        <row r="26">
          <cell r="D26" t="str">
            <v xml:space="preserve">Pembelian dari PT. PJB </v>
          </cell>
          <cell r="E26">
            <v>888846008</v>
          </cell>
          <cell r="G26">
            <v>923434309</v>
          </cell>
        </row>
        <row r="27">
          <cell r="D27" t="str">
            <v>Pembelian dari PT Muara Tawar</v>
          </cell>
        </row>
        <row r="28">
          <cell r="D28" t="str">
            <v>Pembelian dari Swasta</v>
          </cell>
        </row>
        <row r="30">
          <cell r="D30" t="str">
            <v>Sewa Pembangkit</v>
          </cell>
          <cell r="E30">
            <v>0</v>
          </cell>
          <cell r="G30">
            <v>0</v>
          </cell>
        </row>
        <row r="31">
          <cell r="D31" t="str">
            <v>Bahan Bakar, Minyak Pelumas dan Bahan Baku</v>
          </cell>
          <cell r="E31">
            <v>3340129</v>
          </cell>
          <cell r="G31">
            <v>3468813</v>
          </cell>
        </row>
        <row r="32">
          <cell r="D32" t="str">
            <v>HSD</v>
          </cell>
          <cell r="E32">
            <v>3167630</v>
          </cell>
          <cell r="G32">
            <v>3168048</v>
          </cell>
        </row>
        <row r="33">
          <cell r="D33" t="str">
            <v>MFO / Residu</v>
          </cell>
          <cell r="E33">
            <v>0</v>
          </cell>
          <cell r="G33">
            <v>0</v>
          </cell>
        </row>
        <row r="34">
          <cell r="D34" t="str">
            <v>IDO</v>
          </cell>
          <cell r="E34">
            <v>0</v>
          </cell>
          <cell r="G34">
            <v>0</v>
          </cell>
        </row>
        <row r="35">
          <cell r="D35" t="str">
            <v>Batu bara</v>
          </cell>
          <cell r="E35">
            <v>0</v>
          </cell>
          <cell r="G35">
            <v>0</v>
          </cell>
        </row>
        <row r="36">
          <cell r="D36" t="str">
            <v>Gas alam</v>
          </cell>
          <cell r="E36">
            <v>0</v>
          </cell>
          <cell r="G36">
            <v>0</v>
          </cell>
        </row>
        <row r="37">
          <cell r="D37" t="str">
            <v>Panas Bumi</v>
          </cell>
          <cell r="E37">
            <v>0</v>
          </cell>
          <cell r="G37">
            <v>0</v>
          </cell>
        </row>
        <row r="38">
          <cell r="D38" t="str">
            <v>E&amp;P</v>
          </cell>
          <cell r="E38">
            <v>0</v>
          </cell>
          <cell r="G38">
            <v>0</v>
          </cell>
        </row>
        <row r="39">
          <cell r="D39" t="str">
            <v>Retribusi Penggunaan Arus Air Pemda</v>
          </cell>
          <cell r="E39">
            <v>0</v>
          </cell>
          <cell r="G39">
            <v>0</v>
          </cell>
        </row>
        <row r="40">
          <cell r="D40" t="str">
            <v>Campuran Minyak Bakar  dll</v>
          </cell>
          <cell r="E40">
            <v>0</v>
          </cell>
          <cell r="G40">
            <v>0</v>
          </cell>
        </row>
        <row r="41">
          <cell r="D41" t="str">
            <v>Minyak Pelumas</v>
          </cell>
          <cell r="E41">
            <v>172499</v>
          </cell>
          <cell r="G41">
            <v>300765</v>
          </cell>
        </row>
        <row r="42">
          <cell r="D42" t="str">
            <v>Bahan Bakar Sewa Pembangkit</v>
          </cell>
          <cell r="E42">
            <v>0</v>
          </cell>
          <cell r="G42">
            <v>0</v>
          </cell>
        </row>
        <row r="43">
          <cell r="D43" t="str">
            <v>Bahan Baku</v>
          </cell>
          <cell r="E43">
            <v>0</v>
          </cell>
        </row>
        <row r="44">
          <cell r="D44" t="str">
            <v xml:space="preserve">Pemeliharaan  </v>
          </cell>
          <cell r="E44">
            <v>41559638</v>
          </cell>
          <cell r="G44">
            <v>43788133</v>
          </cell>
        </row>
        <row r="45">
          <cell r="D45" t="str">
            <v>Pemakaian Material</v>
          </cell>
          <cell r="E45">
            <v>17755551</v>
          </cell>
          <cell r="G45">
            <v>17061692</v>
          </cell>
        </row>
        <row r="46">
          <cell r="D46" t="str">
            <v>Jasa Borongan</v>
          </cell>
          <cell r="E46">
            <v>23804087</v>
          </cell>
          <cell r="G46">
            <v>26726441</v>
          </cell>
        </row>
        <row r="47">
          <cell r="D47" t="str">
            <v xml:space="preserve">Kepegawaian  </v>
          </cell>
          <cell r="E47">
            <v>82558599</v>
          </cell>
          <cell r="G47">
            <v>86616124</v>
          </cell>
        </row>
        <row r="48">
          <cell r="D48" t="str">
            <v>Gaji / Tunjangan</v>
          </cell>
          <cell r="E48">
            <v>39571188</v>
          </cell>
          <cell r="G48">
            <v>48007625</v>
          </cell>
        </row>
        <row r="49">
          <cell r="D49" t="str">
            <v>Cuti dan lainnya</v>
          </cell>
          <cell r="E49">
            <v>22982569</v>
          </cell>
          <cell r="G49">
            <v>25469418</v>
          </cell>
        </row>
        <row r="50">
          <cell r="D50" t="str">
            <v>Diklat dan lainnya</v>
          </cell>
          <cell r="E50">
            <v>20004842</v>
          </cell>
          <cell r="G50">
            <v>13139081</v>
          </cell>
        </row>
        <row r="51">
          <cell r="D51" t="str">
            <v>Penyusutan Aktiva Tetap</v>
          </cell>
          <cell r="E51">
            <v>99972629</v>
          </cell>
          <cell r="G51">
            <v>107181870</v>
          </cell>
        </row>
        <row r="52">
          <cell r="D52" t="str">
            <v>Biaya Administrasi</v>
          </cell>
          <cell r="E52">
            <v>36421525</v>
          </cell>
          <cell r="G52">
            <v>37250000</v>
          </cell>
        </row>
        <row r="53">
          <cell r="D53" t="str">
            <v>LABA (RUGI) USAHA</v>
          </cell>
          <cell r="E53">
            <v>138725909</v>
          </cell>
          <cell r="G53">
            <v>99849767</v>
          </cell>
        </row>
        <row r="54">
          <cell r="D54" t="str">
            <v>PENDAPATAN ( BEBAN ) LAIN-LAIN</v>
          </cell>
          <cell r="E54">
            <v>875756</v>
          </cell>
          <cell r="G54">
            <v>-3415865</v>
          </cell>
        </row>
        <row r="55">
          <cell r="D55" t="str">
            <v>Pendapatan</v>
          </cell>
          <cell r="E55">
            <v>10023468</v>
          </cell>
          <cell r="G55">
            <v>6150468</v>
          </cell>
        </row>
        <row r="56">
          <cell r="D56" t="str">
            <v>Pendapatan Jasa Giro / Bunga Deposito</v>
          </cell>
          <cell r="E56">
            <v>764775</v>
          </cell>
          <cell r="G56">
            <v>424927.20300507365</v>
          </cell>
        </row>
        <row r="57">
          <cell r="D57" t="str">
            <v>Pend. Penjualan Akt.Tetap yg tl dihapus</v>
          </cell>
          <cell r="E57">
            <v>264900</v>
          </cell>
          <cell r="G57">
            <v>0</v>
          </cell>
        </row>
        <row r="58">
          <cell r="D58" t="str">
            <v>Pend. Penjualan Material yg tl dihapus</v>
          </cell>
          <cell r="E58">
            <v>0</v>
          </cell>
          <cell r="G58">
            <v>0</v>
          </cell>
        </row>
        <row r="59">
          <cell r="D59" t="str">
            <v>Pend. Perubahan Daya Ters. &amp; Adm Pelanggan</v>
          </cell>
          <cell r="E59">
            <v>0</v>
          </cell>
        </row>
        <row r="60">
          <cell r="D60" t="str">
            <v>Pendapatan Jasa-Jasa</v>
          </cell>
          <cell r="E60">
            <v>2695</v>
          </cell>
          <cell r="G60">
            <v>3059.466070200217</v>
          </cell>
        </row>
        <row r="61">
          <cell r="D61" t="str">
            <v>Pendapatan Denda</v>
          </cell>
          <cell r="E61">
            <v>0</v>
          </cell>
          <cell r="G61">
            <v>0</v>
          </cell>
        </row>
        <row r="62">
          <cell r="D62" t="str">
            <v>Pendapatan P F K</v>
          </cell>
          <cell r="E62">
            <v>464682</v>
          </cell>
          <cell r="G62">
            <v>164979.79854606453</v>
          </cell>
        </row>
        <row r="63">
          <cell r="D63" t="str">
            <v>Premi PPJU</v>
          </cell>
          <cell r="E63">
            <v>1694393</v>
          </cell>
          <cell r="G63">
            <v>960578.64381415071</v>
          </cell>
        </row>
        <row r="64">
          <cell r="D64" t="str">
            <v>Selisih Pendapatan</v>
          </cell>
          <cell r="E64">
            <v>561</v>
          </cell>
          <cell r="G64">
            <v>36.933567756071625</v>
          </cell>
        </row>
        <row r="65">
          <cell r="D65" t="str">
            <v>Lainnya</v>
          </cell>
          <cell r="E65">
            <v>6831462</v>
          </cell>
          <cell r="G65">
            <v>4596885.9549967553</v>
          </cell>
        </row>
        <row r="66">
          <cell r="D66" t="str">
            <v>Beban Pinjaman  (  )</v>
          </cell>
          <cell r="E66">
            <v>-1034046</v>
          </cell>
          <cell r="G66">
            <v>-3417655</v>
          </cell>
        </row>
        <row r="67">
          <cell r="D67" t="str">
            <v>Bunga ( )</v>
          </cell>
          <cell r="E67">
            <v>-1049110</v>
          </cell>
          <cell r="G67">
            <v>-3584556.4044218762</v>
          </cell>
        </row>
        <row r="68">
          <cell r="D68" t="str">
            <v>Bank Fee ( )</v>
          </cell>
          <cell r="E68">
            <v>-33087</v>
          </cell>
          <cell r="G68">
            <v>-114390.2570335965</v>
          </cell>
        </row>
        <row r="69">
          <cell r="D69" t="str">
            <v>Com. Charge ( )</v>
          </cell>
          <cell r="E69">
            <v>48151</v>
          </cell>
          <cell r="G69">
            <v>281291.66145547264</v>
          </cell>
        </row>
        <row r="70">
          <cell r="D70" t="str">
            <v>Denda / Penalty ( )</v>
          </cell>
          <cell r="E70">
            <v>0</v>
          </cell>
          <cell r="G70">
            <v>0</v>
          </cell>
        </row>
        <row r="71">
          <cell r="D71" t="str">
            <v>Lainnya (Komisi, Provisi, dll) ( )</v>
          </cell>
          <cell r="E71">
            <v>0</v>
          </cell>
          <cell r="G71">
            <v>0</v>
          </cell>
        </row>
        <row r="72">
          <cell r="D72" t="str">
            <v>Beban Bunga Pajak Revaluasi ( )</v>
          </cell>
          <cell r="E72">
            <v>0</v>
          </cell>
          <cell r="G72">
            <v>0</v>
          </cell>
        </row>
        <row r="73">
          <cell r="D73" t="str">
            <v>Beban Lain-Lain  (  )</v>
          </cell>
          <cell r="E73">
            <v>-6055071</v>
          </cell>
          <cell r="G73">
            <v>-6148678</v>
          </cell>
        </row>
        <row r="74">
          <cell r="D74" t="str">
            <v>Beban Penjualan atas AT yang Dihapus ( )</v>
          </cell>
          <cell r="E74">
            <v>0</v>
          </cell>
          <cell r="G74">
            <v>0</v>
          </cell>
        </row>
        <row r="75">
          <cell r="D75" t="str">
            <v>Beban Penjualan atas Material yang Dihapus ( )</v>
          </cell>
          <cell r="E75">
            <v>0</v>
          </cell>
          <cell r="G75">
            <v>0</v>
          </cell>
        </row>
        <row r="76">
          <cell r="D76" t="str">
            <v>Penelitian dan Pengembangan ( )</v>
          </cell>
          <cell r="E76">
            <v>-1239981</v>
          </cell>
          <cell r="G76">
            <v>-573593.51481897023</v>
          </cell>
        </row>
        <row r="77">
          <cell r="D77" t="str">
            <v>Selisih Penerimaan BBM ( )</v>
          </cell>
          <cell r="E77">
            <v>0</v>
          </cell>
          <cell r="G77">
            <v>0</v>
          </cell>
        </row>
        <row r="78">
          <cell r="D78" t="str">
            <v>Beban P F K ( )</v>
          </cell>
          <cell r="E78">
            <v>-1698</v>
          </cell>
          <cell r="G78">
            <v>-187876.91042966349</v>
          </cell>
        </row>
        <row r="79">
          <cell r="D79" t="str">
            <v>Beban Pensiun ( )</v>
          </cell>
          <cell r="E79">
            <v>-1366185</v>
          </cell>
          <cell r="G79">
            <v>-1921269.4850332369</v>
          </cell>
        </row>
        <row r="80">
          <cell r="D80" t="str">
            <v>Beban Emisi Obligasi  ( )</v>
          </cell>
          <cell r="E80">
            <v>0</v>
          </cell>
          <cell r="G80">
            <v>0</v>
          </cell>
        </row>
        <row r="81">
          <cell r="D81" t="str">
            <v>Selisih-selisih ( )</v>
          </cell>
          <cell r="E81">
            <v>-361</v>
          </cell>
          <cell r="G81">
            <v>0</v>
          </cell>
        </row>
        <row r="82">
          <cell r="D82" t="str">
            <v>Lainnya ( )</v>
          </cell>
          <cell r="E82">
            <v>-3446846</v>
          </cell>
          <cell r="G82">
            <v>-3465938.0897181295</v>
          </cell>
        </row>
        <row r="83">
          <cell r="D83" t="str">
            <v>Beban Selisih Kurs  (  )</v>
          </cell>
          <cell r="E83">
            <v>-2058595</v>
          </cell>
          <cell r="G83">
            <v>0</v>
          </cell>
        </row>
        <row r="84">
          <cell r="D84" t="str">
            <v>LABA (RUGI) LUAR BIASA</v>
          </cell>
          <cell r="E84">
            <v>0</v>
          </cell>
          <cell r="G84">
            <v>0</v>
          </cell>
        </row>
        <row r="85">
          <cell r="D85" t="str">
            <v xml:space="preserve">BEBAN PAJAK </v>
          </cell>
          <cell r="E85">
            <v>0</v>
          </cell>
          <cell r="G85">
            <v>0</v>
          </cell>
        </row>
        <row r="86">
          <cell r="D86" t="str">
            <v>Beban Pajak Kini</v>
          </cell>
          <cell r="E86">
            <v>0</v>
          </cell>
          <cell r="G86">
            <v>0</v>
          </cell>
        </row>
        <row r="87">
          <cell r="D87" t="str">
            <v>Beban Pajak Tangguhan</v>
          </cell>
          <cell r="E87">
            <v>0</v>
          </cell>
          <cell r="G87">
            <v>0</v>
          </cell>
        </row>
        <row r="88">
          <cell r="D88" t="str">
            <v>Hak Minoritas</v>
          </cell>
        </row>
        <row r="89">
          <cell r="D89" t="str">
            <v>LABA  (RUGI)  BERSIH</v>
          </cell>
          <cell r="E89">
            <v>139601665</v>
          </cell>
          <cell r="G89">
            <v>96433902</v>
          </cell>
        </row>
        <row r="90">
          <cell r="D90" t="str">
            <v>D:\TM1-HASIL\TM1\PLN Budget Reports V1.2\Reports\[RKAP Laba_ Rugi.xls]LabaRugi Unsur2004(21A)</v>
          </cell>
          <cell r="G90">
            <v>38413.629965046297</v>
          </cell>
        </row>
      </sheetData>
      <sheetData sheetId="2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C4" t="str">
            <v>Daftar</v>
          </cell>
          <cell r="D4" t="str">
            <v>2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C6" t="str">
            <v>Perihal</v>
          </cell>
          <cell r="D6" t="str">
            <v>Laba Usaha Fungsi 2004</v>
          </cell>
        </row>
        <row r="7">
          <cell r="B7" t="str">
            <v>(Dalam ribuan rupiah)</v>
          </cell>
        </row>
        <row r="9">
          <cell r="C9" t="str">
            <v>2004</v>
          </cell>
          <cell r="E9" t="str">
            <v>2004</v>
          </cell>
        </row>
        <row r="10">
          <cell r="C10" t="str">
            <v>ESTIMASI</v>
          </cell>
          <cell r="E10" t="str">
            <v>RKAP</v>
          </cell>
        </row>
        <row r="11">
          <cell r="C11">
            <v>2004</v>
          </cell>
          <cell r="E11">
            <v>2004</v>
          </cell>
        </row>
        <row r="12">
          <cell r="B12" t="str">
            <v>KETERANGAN</v>
          </cell>
          <cell r="C12" t="str">
            <v>ESTIMASI 2004</v>
          </cell>
          <cell r="E12" t="str">
            <v>RKAP 2004</v>
          </cell>
        </row>
        <row r="15">
          <cell r="B15" t="str">
            <v>PENDAPATAN USAHA</v>
          </cell>
          <cell r="C15">
            <v>1291424437</v>
          </cell>
          <cell r="E15">
            <v>1301589016</v>
          </cell>
        </row>
        <row r="16">
          <cell r="B16" t="str">
            <v>BEBAN USAHA</v>
          </cell>
          <cell r="C16">
            <v>1152698528</v>
          </cell>
          <cell r="E16">
            <v>1201739249</v>
          </cell>
        </row>
        <row r="17">
          <cell r="B17" t="str">
            <v>Pembelian Tenaga Listrik</v>
          </cell>
          <cell r="C17">
            <v>888846008</v>
          </cell>
          <cell r="E17">
            <v>923434309</v>
          </cell>
        </row>
        <row r="18">
          <cell r="B18" t="str">
            <v xml:space="preserve">Sewa Pembangkit </v>
          </cell>
          <cell r="C18">
            <v>0</v>
          </cell>
          <cell r="E18">
            <v>0</v>
          </cell>
        </row>
        <row r="19">
          <cell r="B19" t="str">
            <v>Fungsi Pembangkitan</v>
          </cell>
          <cell r="C19">
            <v>5104110</v>
          </cell>
          <cell r="E19">
            <v>6090961</v>
          </cell>
        </row>
        <row r="20">
          <cell r="B20" t="str">
            <v>Pembangkitan  PLTA</v>
          </cell>
          <cell r="E20">
            <v>0</v>
          </cell>
        </row>
        <row r="21">
          <cell r="B21" t="str">
            <v>Pembangkitan  PLTU</v>
          </cell>
        </row>
        <row r="22">
          <cell r="B22" t="str">
            <v>Pembangkitan  PLTD</v>
          </cell>
          <cell r="C22">
            <v>5104110</v>
          </cell>
          <cell r="E22">
            <v>6090961</v>
          </cell>
        </row>
        <row r="23">
          <cell r="B23" t="str">
            <v>Pembangkitan  PLTG</v>
          </cell>
          <cell r="C23">
            <v>0</v>
          </cell>
          <cell r="E23">
            <v>0</v>
          </cell>
        </row>
        <row r="24">
          <cell r="B24" t="str">
            <v>Pembangkitan  PLTP</v>
          </cell>
          <cell r="C24">
            <v>0</v>
          </cell>
          <cell r="E24">
            <v>0</v>
          </cell>
        </row>
        <row r="25">
          <cell r="B25" t="str">
            <v xml:space="preserve">Pembangkitan  PLTGU </v>
          </cell>
          <cell r="C25">
            <v>0</v>
          </cell>
          <cell r="E25">
            <v>0</v>
          </cell>
        </row>
        <row r="26">
          <cell r="B26" t="str">
            <v xml:space="preserve">Sewa Pembangkit </v>
          </cell>
          <cell r="C26">
            <v>0</v>
          </cell>
          <cell r="E26">
            <v>0</v>
          </cell>
        </row>
        <row r="27">
          <cell r="B27" t="str">
            <v xml:space="preserve">Fungsi Transmisi </v>
          </cell>
          <cell r="C27">
            <v>0</v>
          </cell>
          <cell r="E27">
            <v>0</v>
          </cell>
        </row>
        <row r="28">
          <cell r="B28" t="str">
            <v>Sistim Transmisi</v>
          </cell>
          <cell r="C28">
            <v>0</v>
          </cell>
          <cell r="E28">
            <v>0</v>
          </cell>
        </row>
        <row r="29">
          <cell r="B29" t="str">
            <v>Sisitim Tele Informasi Data</v>
          </cell>
          <cell r="C29">
            <v>0</v>
          </cell>
          <cell r="E29">
            <v>0</v>
          </cell>
        </row>
        <row r="30">
          <cell r="B30" t="str">
            <v xml:space="preserve">Fungsi Distribusi </v>
          </cell>
          <cell r="C30">
            <v>145577874</v>
          </cell>
          <cell r="E30">
            <v>161548626</v>
          </cell>
        </row>
        <row r="31">
          <cell r="B31" t="str">
            <v>Sistim Distribusi</v>
          </cell>
          <cell r="C31">
            <v>140189638</v>
          </cell>
          <cell r="E31">
            <v>154960749</v>
          </cell>
        </row>
        <row r="32">
          <cell r="B32" t="str">
            <v>Unit Pengatur Distribusi</v>
          </cell>
          <cell r="C32">
            <v>5388236</v>
          </cell>
          <cell r="E32">
            <v>6587877</v>
          </cell>
        </row>
        <row r="33">
          <cell r="B33" t="str">
            <v>Fungsi Tata Usaha Langganan</v>
          </cell>
          <cell r="C33">
            <v>38191354</v>
          </cell>
          <cell r="E33">
            <v>43106694</v>
          </cell>
        </row>
        <row r="34">
          <cell r="B34" t="str">
            <v>Fungsi Pendukung</v>
          </cell>
          <cell r="C34">
            <v>74979182</v>
          </cell>
          <cell r="E34">
            <v>67558659</v>
          </cell>
        </row>
        <row r="35">
          <cell r="B35" t="str">
            <v>Tata Usaha</v>
          </cell>
          <cell r="C35">
            <v>66674035</v>
          </cell>
          <cell r="E35">
            <v>61605735</v>
          </cell>
        </row>
        <row r="36">
          <cell r="B36" t="str">
            <v>Gudang dan Persediaan Bahan</v>
          </cell>
          <cell r="C36">
            <v>784247</v>
          </cell>
          <cell r="E36">
            <v>3200029</v>
          </cell>
        </row>
        <row r="37">
          <cell r="B37" t="str">
            <v>B e n g k e l</v>
          </cell>
          <cell r="C37">
            <v>4971838</v>
          </cell>
          <cell r="E37">
            <v>347193</v>
          </cell>
        </row>
        <row r="38">
          <cell r="B38" t="str">
            <v>Laboratorium</v>
          </cell>
          <cell r="C38">
            <v>361390</v>
          </cell>
          <cell r="E38">
            <v>255640</v>
          </cell>
        </row>
        <row r="39">
          <cell r="B39" t="str">
            <v>Jasa-Jasa Teknik</v>
          </cell>
          <cell r="C39">
            <v>0</v>
          </cell>
          <cell r="E39">
            <v>0</v>
          </cell>
        </row>
        <row r="40">
          <cell r="B40" t="str">
            <v>Wisma dan Rumah Dinas</v>
          </cell>
          <cell r="C40">
            <v>612797</v>
          </cell>
          <cell r="E40">
            <v>1064860</v>
          </cell>
        </row>
        <row r="41">
          <cell r="B41" t="str">
            <v>Sistim Telekomonikasi</v>
          </cell>
          <cell r="C41">
            <v>1574875</v>
          </cell>
          <cell r="E41">
            <v>1085202</v>
          </cell>
        </row>
        <row r="42">
          <cell r="B42" t="str">
            <v>Rupa-Rupa Jasa Umum</v>
          </cell>
          <cell r="C42">
            <v>0</v>
          </cell>
          <cell r="E42">
            <v>0</v>
          </cell>
        </row>
        <row r="43">
          <cell r="B43" t="str">
            <v>Pendidikan dan Latihan</v>
          </cell>
          <cell r="C43">
            <v>0</v>
          </cell>
          <cell r="E43">
            <v>0</v>
          </cell>
        </row>
        <row r="44">
          <cell r="B44" t="str">
            <v>LABA  USAHA</v>
          </cell>
          <cell r="C44">
            <v>138725909</v>
          </cell>
          <cell r="E44">
            <v>99849767</v>
          </cell>
        </row>
        <row r="45">
          <cell r="B45" t="str">
            <v>D:\TM1-HASIL\TM1\PLN Budget Reports V1.2\Reports\[RKAP Laba_ Rugi.xls]LabaRugi Fungsi2004(21B)</v>
          </cell>
          <cell r="E45">
            <v>38413.629965046297</v>
          </cell>
        </row>
      </sheetData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Sheet3"/>
      <sheetName val="Catatan"/>
      <sheetName val="Sheet2"/>
      <sheetName val="Uraian"/>
      <sheetName val="Sampul"/>
      <sheetName val="Chek"/>
      <sheetName val="kCal"/>
      <sheetName val="HitBln"/>
      <sheetName val="BBkr"/>
      <sheetName val="FORM-B"/>
      <sheetName val="REKAP"/>
      <sheetName val="FORM_B"/>
      <sheetName val="Kamus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NEKons"/>
      <sheetName val="rkap2008"/>
      <sheetName val="x"/>
      <sheetName val="SuMBER"/>
      <sheetName val="aruskas"/>
      <sheetName val="Hal-1"/>
      <sheetName val="INDEX"/>
      <sheetName val="W-NAD"/>
      <sheetName val="prod03"/>
      <sheetName val="REFERENSI"/>
      <sheetName val="Data"/>
      <sheetName val="DeVIASI"/>
      <sheetName val="KoMposisi"/>
      <sheetName val="L20Keu"/>
      <sheetName val="ASUMSI"/>
      <sheetName val="dengan pembangkitan"/>
      <sheetName val="PRK"/>
      <sheetName val="GenlistHI"/>
      <sheetName val="divI"/>
      <sheetName val="divII"/>
      <sheetName val="ANALISA"/>
      <sheetName val="AN-MAJOR"/>
      <sheetName val="bahan"/>
      <sheetName val="Upah"/>
      <sheetName val="CiMaPlbStd"/>
      <sheetName val="61005"/>
      <sheetName val="61007"/>
      <sheetName val="MAP"/>
      <sheetName val="H.Dasar"/>
      <sheetName val="ANAL"/>
      <sheetName val="SAT"/>
      <sheetName val="UshDeb00"/>
      <sheetName val="Basic"/>
      <sheetName val="NRCPTK01"/>
      <sheetName val="JAN07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BiPinjamin(15)"/>
      <sheetName val="Resume"/>
      <sheetName val="scada 2001"/>
      <sheetName val="Cover"/>
      <sheetName val="BBMJenis(12B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INPBA"/>
      <sheetName val="PMT"/>
      <sheetName val="INLAND FACTOR DISTANCE"/>
      <sheetName val="DivVI"/>
      <sheetName val="Kali"/>
      <sheetName val="Analisa K"/>
      <sheetName val="hrg uph+bhn"/>
      <sheetName val="D.109"/>
      <sheetName val="D.103"/>
      <sheetName val="D.115"/>
      <sheetName val="D.116"/>
      <sheetName val="D.118"/>
      <sheetName val="D.119"/>
      <sheetName val="Usulan"/>
    </sheetNames>
    <sheetDataSet>
      <sheetData sheetId="0">
        <row r="2">
          <cell r="A2" t="str">
            <v>Wil. Nanggroe Aceh Darussalam</v>
          </cell>
        </row>
      </sheetData>
      <sheetData sheetId="1">
        <row r="2">
          <cell r="A2" t="str">
            <v>Wil. Nanggroe Aceh Darussalam</v>
          </cell>
        </row>
      </sheetData>
      <sheetData sheetId="2">
        <row r="2">
          <cell r="A2" t="str">
            <v>Wil. Nanggroe Aceh Darussalam</v>
          </cell>
        </row>
      </sheetData>
      <sheetData sheetId="3">
        <row r="2">
          <cell r="A2" t="str">
            <v>Wil. Nanggroe Aceh Darussalam</v>
          </cell>
        </row>
      </sheetData>
      <sheetData sheetId="4">
        <row r="2">
          <cell r="A2" t="str">
            <v>Wil. Nanggroe Aceh Darussalam</v>
          </cell>
        </row>
      </sheetData>
      <sheetData sheetId="5">
        <row r="2">
          <cell r="A2" t="str">
            <v>Wil. Nanggroe Aceh Darussalam</v>
          </cell>
        </row>
      </sheetData>
      <sheetData sheetId="6">
        <row r="2">
          <cell r="A2" t="str">
            <v>Wil. Nanggroe Aceh Darussalam</v>
          </cell>
        </row>
      </sheetData>
      <sheetData sheetId="7">
        <row r="2">
          <cell r="A2" t="str">
            <v>Wil. Nanggroe Aceh Darussalam</v>
          </cell>
        </row>
      </sheetData>
      <sheetData sheetId="8">
        <row r="2">
          <cell r="A2" t="str">
            <v>Wil. Nanggroe Aceh Darussalam</v>
          </cell>
        </row>
      </sheetData>
      <sheetData sheetId="9">
        <row r="2">
          <cell r="A2" t="str">
            <v>Wil. Nanggroe Aceh Darussalam</v>
          </cell>
        </row>
      </sheetData>
      <sheetData sheetId="10">
        <row r="2">
          <cell r="A2" t="str">
            <v>Wil. Nanggroe Aceh Darussalam</v>
          </cell>
        </row>
      </sheetData>
      <sheetData sheetId="11">
        <row r="2">
          <cell r="A2" t="str">
            <v>Wil. Nanggroe Aceh Darussalam</v>
          </cell>
        </row>
      </sheetData>
      <sheetData sheetId="12">
        <row r="2">
          <cell r="A2" t="str">
            <v>Wil. Nanggroe Aceh Darussalam</v>
          </cell>
        </row>
      </sheetData>
      <sheetData sheetId="13">
        <row r="2">
          <cell r="A2" t="str">
            <v>Wil. Nanggroe Aceh Darussalam</v>
          </cell>
        </row>
      </sheetData>
      <sheetData sheetId="14">
        <row r="2">
          <cell r="A2" t="str">
            <v>Wil. Nanggroe Aceh Darussalam</v>
          </cell>
        </row>
      </sheetData>
      <sheetData sheetId="15">
        <row r="2">
          <cell r="A2" t="str">
            <v>Wil. Nanggroe Aceh Darussalam</v>
          </cell>
        </row>
      </sheetData>
      <sheetData sheetId="16">
        <row r="2">
          <cell r="A2" t="str">
            <v>Wil. Nanggroe Aceh Darussalam</v>
          </cell>
        </row>
      </sheetData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KUDUS"/>
      <sheetName val="FGTM02"/>
      <sheetName val="02APJKUDUS"/>
      <sheetName val="INPUT_GGN"/>
      <sheetName val="INPUT_GGN (2)"/>
      <sheetName val="INPUT1"/>
      <sheetName val="MENU1"/>
      <sheetName val="PMT_TRIP"/>
      <sheetName val="PMT_TRIP (3)"/>
      <sheetName val="Grafik"/>
      <sheetName val="PMT_TRIP (2)"/>
      <sheetName val="Form_Kinerja_Penyu"/>
      <sheetName val="KWH_PADAM"/>
      <sheetName val="LK2004"/>
      <sheetName val="Kamus"/>
      <sheetName val="Uraian"/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PRK"/>
      <sheetName val="Cover"/>
      <sheetName val="FIN%20ANALISIS-DISJAYA-CALL%20C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Asumsi"/>
      <sheetName val="By Non HPP"/>
      <sheetName val="Beban-Usaha"/>
      <sheetName val="DPN"/>
      <sheetName val="AT 2004"/>
      <sheetName val="Biaya&amp;NrcKWh"/>
      <sheetName val="NE"/>
      <sheetName val="Perhit.HPP"/>
      <sheetName val="GambarB"/>
      <sheetName val="Subsidi"/>
      <sheetName val="Sheet2"/>
      <sheetName val="Cair Subs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APBN"/>
      <sheetName val="Rekap PMG."/>
      <sheetName val="x"/>
      <sheetName val="W-NAD"/>
      <sheetName val="Smg"/>
      <sheetName val="Data"/>
      <sheetName val="UPDATE 25 JANUARI 2007"/>
      <sheetName val="bantu"/>
      <sheetName val="Monitoring_Harian"/>
      <sheetName val="bantu_rec"/>
      <sheetName val="KINERJA_PMT"/>
      <sheetName val="LR"/>
      <sheetName val="W1"/>
      <sheetName val="Usulan"/>
    </sheetNames>
    <sheetDataSet>
      <sheetData sheetId="0" refreshError="1"/>
      <sheetData sheetId="1">
        <row r="1">
          <cell r="L1">
            <v>6</v>
          </cell>
        </row>
      </sheetData>
      <sheetData sheetId="2">
        <row r="1">
          <cell r="L1">
            <v>6</v>
          </cell>
        </row>
      </sheetData>
      <sheetData sheetId="3">
        <row r="1">
          <cell r="L1">
            <v>6</v>
          </cell>
        </row>
      </sheetData>
      <sheetData sheetId="4">
        <row r="1">
          <cell r="L1">
            <v>6</v>
          </cell>
        </row>
      </sheetData>
      <sheetData sheetId="5">
        <row r="1">
          <cell r="L1">
            <v>6</v>
          </cell>
        </row>
      </sheetData>
      <sheetData sheetId="6">
        <row r="1">
          <cell r="L1">
            <v>6</v>
          </cell>
        </row>
        <row r="4">
          <cell r="D4">
            <v>1</v>
          </cell>
          <cell r="E4" t="str">
            <v>JANUARI</v>
          </cell>
          <cell r="F4">
            <v>16</v>
          </cell>
          <cell r="G4" t="str">
            <v>Ir. Mardikun</v>
          </cell>
          <cell r="H4" t="str">
            <v>Ir. BAMBANG KUNTJORO</v>
          </cell>
          <cell r="I4" t="str">
            <v>ASMAN NIAGA</v>
          </cell>
          <cell r="J4" t="str">
            <v>Ir. Mardikun</v>
          </cell>
        </row>
        <row r="5">
          <cell r="D5">
            <v>2</v>
          </cell>
          <cell r="E5" t="str">
            <v>PEBRUARI</v>
          </cell>
        </row>
        <row r="6">
          <cell r="D6">
            <v>3</v>
          </cell>
          <cell r="E6" t="str">
            <v>MARET</v>
          </cell>
        </row>
        <row r="7">
          <cell r="D7">
            <v>4</v>
          </cell>
          <cell r="E7" t="str">
            <v>APRIL</v>
          </cell>
        </row>
        <row r="8">
          <cell r="D8">
            <v>5</v>
          </cell>
          <cell r="E8" t="str">
            <v>MEI</v>
          </cell>
        </row>
        <row r="9">
          <cell r="D9">
            <v>6</v>
          </cell>
          <cell r="E9" t="str">
            <v>JUNI</v>
          </cell>
        </row>
        <row r="10">
          <cell r="D10">
            <v>7</v>
          </cell>
          <cell r="E10" t="str">
            <v>JULI</v>
          </cell>
        </row>
        <row r="11">
          <cell r="D11">
            <v>8</v>
          </cell>
          <cell r="E11" t="str">
            <v>AGUSTUS</v>
          </cell>
        </row>
        <row r="12">
          <cell r="D12">
            <v>9</v>
          </cell>
          <cell r="E12" t="str">
            <v>SEPTEMBER</v>
          </cell>
        </row>
        <row r="13">
          <cell r="D13">
            <v>10</v>
          </cell>
          <cell r="E13" t="str">
            <v>OKTOBER</v>
          </cell>
        </row>
        <row r="14">
          <cell r="D14">
            <v>11</v>
          </cell>
          <cell r="E14" t="str">
            <v>NOPEMBER</v>
          </cell>
        </row>
        <row r="15">
          <cell r="D15">
            <v>12</v>
          </cell>
          <cell r="E15" t="str">
            <v>DESEMBER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onductr_SUTM_total"/>
      <sheetName val="CashFlow"/>
      <sheetName val="BC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</sheetNames>
    <sheetDataSet>
      <sheetData sheetId="0" refreshError="1"/>
      <sheetData sheetId="1">
        <row r="8">
          <cell r="A8">
            <v>2007</v>
          </cell>
          <cell r="B8" t="str">
            <v>B</v>
          </cell>
          <cell r="C8" t="str">
            <v>COST (BIAYA)</v>
          </cell>
          <cell r="D8" t="str">
            <v>D</v>
          </cell>
          <cell r="E8" t="str">
            <v>F</v>
          </cell>
          <cell r="F8" t="str">
            <v>G</v>
          </cell>
          <cell r="G8" t="str">
            <v>H</v>
          </cell>
          <cell r="H8" t="str">
            <v>I</v>
          </cell>
          <cell r="I8" t="str">
            <v>J</v>
          </cell>
          <cell r="J8" t="str">
            <v>K</v>
          </cell>
        </row>
        <row r="9">
          <cell r="A9">
            <v>2006</v>
          </cell>
          <cell r="F9">
            <v>0</v>
          </cell>
          <cell r="H9">
            <v>0</v>
          </cell>
          <cell r="I9">
            <v>0</v>
          </cell>
        </row>
        <row r="10">
          <cell r="A10">
            <v>2007</v>
          </cell>
          <cell r="B10">
            <v>0</v>
          </cell>
          <cell r="C10">
            <v>1836710870</v>
          </cell>
          <cell r="D10">
            <v>55101326.100000001</v>
          </cell>
          <cell r="F10">
            <v>1891812196.0999999</v>
          </cell>
          <cell r="G10">
            <v>0</v>
          </cell>
          <cell r="H10">
            <v>-1891812196.0999999</v>
          </cell>
          <cell r="I10">
            <v>-1891812196.0999999</v>
          </cell>
          <cell r="J10">
            <v>100000000000000</v>
          </cell>
        </row>
        <row r="11">
          <cell r="A11">
            <v>2008</v>
          </cell>
          <cell r="B11">
            <v>1</v>
          </cell>
          <cell r="D11">
            <v>55101326.100000001</v>
          </cell>
          <cell r="E11">
            <v>46472041.861217268</v>
          </cell>
          <cell r="F11">
            <v>55101326.100000001</v>
          </cell>
          <cell r="G11">
            <v>46472041.861217268</v>
          </cell>
          <cell r="H11">
            <v>-8629284.2387827337</v>
          </cell>
          <cell r="I11">
            <v>-1900441480.3387825</v>
          </cell>
          <cell r="J11">
            <v>100000000000000</v>
          </cell>
        </row>
        <row r="12">
          <cell r="A12">
            <v>2009</v>
          </cell>
          <cell r="B12">
            <v>2</v>
          </cell>
          <cell r="D12">
            <v>59068621.579200007</v>
          </cell>
          <cell r="E12">
            <v>46472041.861217268</v>
          </cell>
          <cell r="F12">
            <v>59068621.579200007</v>
          </cell>
          <cell r="G12">
            <v>46472041.861217268</v>
          </cell>
          <cell r="H12">
            <v>-12596579.717982739</v>
          </cell>
          <cell r="I12">
            <v>-1913038060.0567653</v>
          </cell>
          <cell r="J12">
            <v>100000000000000</v>
          </cell>
        </row>
        <row r="13">
          <cell r="A13">
            <v>2010</v>
          </cell>
          <cell r="B13">
            <v>3</v>
          </cell>
          <cell r="D13">
            <v>63321562.332902409</v>
          </cell>
          <cell r="E13">
            <v>46472041.861217268</v>
          </cell>
          <cell r="F13">
            <v>63321562.332902409</v>
          </cell>
          <cell r="G13">
            <v>46472041.861217268</v>
          </cell>
          <cell r="H13">
            <v>-16849520.471685141</v>
          </cell>
          <cell r="I13">
            <v>-1929887580.5284505</v>
          </cell>
          <cell r="J13">
            <v>100000000000000</v>
          </cell>
        </row>
        <row r="14">
          <cell r="A14">
            <v>2011</v>
          </cell>
          <cell r="B14">
            <v>4</v>
          </cell>
          <cell r="D14">
            <v>67880714.820871383</v>
          </cell>
          <cell r="E14">
            <v>46472041.861217268</v>
          </cell>
          <cell r="F14">
            <v>67880714.820871383</v>
          </cell>
          <cell r="G14">
            <v>46472041.861217268</v>
          </cell>
          <cell r="H14">
            <v>-21408672.959654115</v>
          </cell>
          <cell r="I14">
            <v>-1951296253.4881046</v>
          </cell>
          <cell r="J14">
            <v>100000000000000</v>
          </cell>
        </row>
        <row r="15">
          <cell r="A15">
            <v>2012</v>
          </cell>
          <cell r="B15">
            <v>5</v>
          </cell>
          <cell r="D15">
            <v>72768126.287974134</v>
          </cell>
          <cell r="E15">
            <v>46472041.861217268</v>
          </cell>
          <cell r="F15">
            <v>72768126.287974134</v>
          </cell>
          <cell r="G15">
            <v>46472041.861217268</v>
          </cell>
          <cell r="H15">
            <v>-26296084.426756866</v>
          </cell>
          <cell r="I15">
            <v>-1977592337.9148614</v>
          </cell>
          <cell r="J15">
            <v>100000000000000</v>
          </cell>
        </row>
        <row r="16">
          <cell r="A16">
            <v>2013</v>
          </cell>
          <cell r="B16">
            <v>6</v>
          </cell>
          <cell r="D16">
            <v>78007431.380708277</v>
          </cell>
          <cell r="E16">
            <v>46472041.861217268</v>
          </cell>
          <cell r="F16">
            <v>78007431.380708277</v>
          </cell>
          <cell r="G16">
            <v>46472041.861217268</v>
          </cell>
          <cell r="H16">
            <v>-31535389.519491009</v>
          </cell>
          <cell r="I16">
            <v>-2009127727.4343524</v>
          </cell>
          <cell r="J16">
            <v>100000000000000</v>
          </cell>
        </row>
        <row r="17">
          <cell r="A17">
            <v>2014</v>
          </cell>
          <cell r="B17">
            <v>7</v>
          </cell>
          <cell r="D17">
            <v>83623966.440119281</v>
          </cell>
          <cell r="E17">
            <v>46472041.861217268</v>
          </cell>
          <cell r="F17">
            <v>83623966.440119281</v>
          </cell>
          <cell r="G17">
            <v>46472041.861217268</v>
          </cell>
          <cell r="H17">
            <v>-37151924.578902014</v>
          </cell>
          <cell r="I17">
            <v>-2046279652.0132544</v>
          </cell>
          <cell r="J17">
            <v>100000000000000</v>
          </cell>
        </row>
        <row r="18">
          <cell r="A18">
            <v>2015</v>
          </cell>
          <cell r="B18">
            <v>8</v>
          </cell>
          <cell r="D18">
            <v>89644892.023807868</v>
          </cell>
          <cell r="E18">
            <v>46472041.861217268</v>
          </cell>
          <cell r="F18">
            <v>89644892.023807868</v>
          </cell>
          <cell r="G18">
            <v>46472041.861217268</v>
          </cell>
          <cell r="H18">
            <v>-43172850.162590601</v>
          </cell>
          <cell r="I18">
            <v>-2089452502.1758449</v>
          </cell>
          <cell r="J18">
            <v>100000000000000</v>
          </cell>
        </row>
        <row r="19">
          <cell r="A19">
            <v>2016</v>
          </cell>
          <cell r="B19">
            <v>9</v>
          </cell>
          <cell r="D19">
            <v>96099324.249522045</v>
          </cell>
          <cell r="E19">
            <v>46472041.861217268</v>
          </cell>
          <cell r="F19">
            <v>96099324.249522045</v>
          </cell>
          <cell r="G19">
            <v>46472041.861217268</v>
          </cell>
          <cell r="H19">
            <v>-49627282.388304777</v>
          </cell>
          <cell r="I19">
            <v>-2139079784.5641496</v>
          </cell>
          <cell r="J19">
            <v>100000000000000</v>
          </cell>
        </row>
        <row r="20">
          <cell r="A20">
            <v>2017</v>
          </cell>
          <cell r="B20">
            <v>10</v>
          </cell>
          <cell r="D20">
            <v>103018475.59548764</v>
          </cell>
          <cell r="E20">
            <v>46472041.861217268</v>
          </cell>
          <cell r="F20">
            <v>103018475.59548764</v>
          </cell>
          <cell r="G20">
            <v>46472041.861217268</v>
          </cell>
          <cell r="H20">
            <v>-56546433.734270371</v>
          </cell>
          <cell r="I20">
            <v>-2195626218.29842</v>
          </cell>
          <cell r="J20">
            <v>100000000000000</v>
          </cell>
        </row>
        <row r="21">
          <cell r="A21">
            <v>2018</v>
          </cell>
          <cell r="B21">
            <v>11</v>
          </cell>
          <cell r="D21">
            <v>110435805.83836275</v>
          </cell>
          <cell r="E21">
            <v>46472041.861217268</v>
          </cell>
          <cell r="F21">
            <v>110435805.83836275</v>
          </cell>
          <cell r="G21">
            <v>46472041.861217268</v>
          </cell>
          <cell r="H21">
            <v>-63963763.977145486</v>
          </cell>
          <cell r="I21">
            <v>-2259589982.2755656</v>
          </cell>
        </row>
        <row r="22">
          <cell r="A22">
            <v>2019</v>
          </cell>
          <cell r="B22">
            <v>12</v>
          </cell>
          <cell r="D22">
            <v>118387183.85872488</v>
          </cell>
          <cell r="E22">
            <v>46472041.861217268</v>
          </cell>
          <cell r="F22">
            <v>118387183.85872488</v>
          </cell>
          <cell r="G22">
            <v>46472041.861217268</v>
          </cell>
          <cell r="H22">
            <v>-71915141.997507602</v>
          </cell>
          <cell r="I22">
            <v>-2331505124.2730732</v>
          </cell>
        </row>
        <row r="23">
          <cell r="A23">
            <v>2020</v>
          </cell>
          <cell r="B23">
            <v>13</v>
          </cell>
          <cell r="D23">
            <v>126911061.09655307</v>
          </cell>
          <cell r="E23">
            <v>46472041.861217268</v>
          </cell>
          <cell r="F23">
            <v>126911061.09655307</v>
          </cell>
          <cell r="G23">
            <v>46472041.861217268</v>
          </cell>
          <cell r="H23">
            <v>-80439019.235335797</v>
          </cell>
          <cell r="I23">
            <v>-2411944143.508409</v>
          </cell>
        </row>
        <row r="24">
          <cell r="A24">
            <v>2021</v>
          </cell>
          <cell r="B24">
            <v>14</v>
          </cell>
          <cell r="D24">
            <v>136048657.49550492</v>
          </cell>
          <cell r="E24">
            <v>46472041.861217268</v>
          </cell>
          <cell r="F24">
            <v>136048657.49550492</v>
          </cell>
          <cell r="G24">
            <v>46472041.861217268</v>
          </cell>
          <cell r="H24">
            <v>-89576615.634287655</v>
          </cell>
          <cell r="I24">
            <v>-2501520759.1426969</v>
          </cell>
        </row>
        <row r="25">
          <cell r="A25">
            <v>2022</v>
          </cell>
          <cell r="B25">
            <v>15</v>
          </cell>
          <cell r="D25">
            <v>145844160.83518127</v>
          </cell>
          <cell r="E25">
            <v>46472041.861217268</v>
          </cell>
          <cell r="F25">
            <v>145844160.83518127</v>
          </cell>
          <cell r="G25">
            <v>46472041.861217268</v>
          </cell>
          <cell r="H25">
            <v>-99372118.973964006</v>
          </cell>
          <cell r="I25">
            <v>-2600892878.1166611</v>
          </cell>
        </row>
        <row r="26">
          <cell r="A26">
            <v>2023</v>
          </cell>
          <cell r="B26">
            <v>16</v>
          </cell>
          <cell r="E26" t="e">
            <v>#REF!</v>
          </cell>
          <cell r="F26">
            <v>0</v>
          </cell>
          <cell r="G26" t="e">
            <v>#REF!</v>
          </cell>
          <cell r="H26" t="e">
            <v>#REF!</v>
          </cell>
          <cell r="I26" t="e">
            <v>#REF!</v>
          </cell>
        </row>
        <row r="27">
          <cell r="A27">
            <v>2024</v>
          </cell>
          <cell r="B27">
            <v>17</v>
          </cell>
          <cell r="E27" t="e">
            <v>#REF!</v>
          </cell>
          <cell r="F27">
            <v>0</v>
          </cell>
          <cell r="G27" t="e">
            <v>#REF!</v>
          </cell>
          <cell r="H27" t="e">
            <v>#REF!</v>
          </cell>
          <cell r="I27" t="e">
            <v>#REF!</v>
          </cell>
        </row>
        <row r="28">
          <cell r="A28">
            <v>2025</v>
          </cell>
          <cell r="B28">
            <v>18</v>
          </cell>
          <cell r="E28" t="e">
            <v>#REF!</v>
          </cell>
          <cell r="F28">
            <v>0</v>
          </cell>
          <cell r="G28" t="e">
            <v>#REF!</v>
          </cell>
          <cell r="H28" t="e">
            <v>#REF!</v>
          </cell>
          <cell r="I28" t="e">
            <v>#REF!</v>
          </cell>
        </row>
        <row r="29">
          <cell r="A29">
            <v>2026</v>
          </cell>
          <cell r="B29">
            <v>19</v>
          </cell>
          <cell r="E29" t="e">
            <v>#REF!</v>
          </cell>
          <cell r="F29">
            <v>0</v>
          </cell>
          <cell r="G29" t="e">
            <v>#REF!</v>
          </cell>
          <cell r="H29" t="e">
            <v>#REF!</v>
          </cell>
          <cell r="I29" t="e">
            <v>#REF!</v>
          </cell>
          <cell r="J29">
            <v>100000000000000</v>
          </cell>
        </row>
        <row r="30">
          <cell r="A30">
            <v>2027</v>
          </cell>
          <cell r="B30">
            <v>20</v>
          </cell>
          <cell r="E30" t="e">
            <v>#REF!</v>
          </cell>
          <cell r="F30">
            <v>0</v>
          </cell>
          <cell r="G30" t="e">
            <v>#REF!</v>
          </cell>
          <cell r="H30" t="e">
            <v>#REF!</v>
          </cell>
          <cell r="I30" t="e">
            <v>#REF!</v>
          </cell>
        </row>
        <row r="31">
          <cell r="A31">
            <v>2028</v>
          </cell>
          <cell r="H31">
            <v>0</v>
          </cell>
        </row>
        <row r="32">
          <cell r="A32">
            <v>2029</v>
          </cell>
          <cell r="H32">
            <v>0</v>
          </cell>
        </row>
        <row r="33">
          <cell r="C33">
            <v>1836710870</v>
          </cell>
          <cell r="D33">
            <v>1461262636.0349197</v>
          </cell>
          <cell r="E33" t="e">
            <v>#REF!</v>
          </cell>
          <cell r="F33">
            <v>3297973506.0349197</v>
          </cell>
          <cell r="G33">
            <v>697080627.91825902</v>
          </cell>
          <cell r="H33" t="e">
            <v>#REF!</v>
          </cell>
        </row>
        <row r="34">
          <cell r="J34">
            <v>100000000000000</v>
          </cell>
        </row>
        <row r="35">
          <cell r="F35" t="str">
            <v>Rata2 Revenue</v>
          </cell>
          <cell r="G35">
            <v>46472041.861217268</v>
          </cell>
          <cell r="J35">
            <v>100000000000000</v>
          </cell>
        </row>
        <row r="36">
          <cell r="J36">
            <v>100000000000000</v>
          </cell>
        </row>
        <row r="37">
          <cell r="J37">
            <v>100000000000000</v>
          </cell>
        </row>
        <row r="56">
          <cell r="I56" t="str">
            <v>J</v>
          </cell>
          <cell r="J56" t="str">
            <v>K</v>
          </cell>
        </row>
        <row r="57">
          <cell r="J57">
            <v>10000000000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  <sheetName val="PENYEBAB GANGGUAN"/>
      <sheetName val="WIL"/>
      <sheetName val="GAB"/>
      <sheetName val="PkRp"/>
      <sheetName val="PUNCAK-89"/>
      <sheetName val="INISIATIF STRATEGIS"/>
      <sheetName val="MAT"/>
      <sheetName val="JS"/>
      <sheetName val="DExp.Lmb"/>
      <sheetName val="GRAFIK GANGGUAN PENYULANG  2001"/>
      <sheetName val="Section Gangguan"/>
      <sheetName val="LAMP"/>
      <sheetName val="GInc.Lmb"/>
      <sheetName val="Setting"/>
      <sheetName val="GJantho"/>
      <sheetName val="prod03"/>
      <sheetName val="x"/>
      <sheetName val="FORM-B"/>
      <sheetName val="aruskas"/>
      <sheetName val="bakup1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CMK"/>
      <sheetName val="GrafikProd"/>
      <sheetName val="REFERENSI"/>
      <sheetName val="H MAT"/>
      <sheetName val="ca"/>
      <sheetName val="HARGA SATUAN"/>
      <sheetName val="NO. PRK"/>
      <sheetName val="AHS - Personel"/>
      <sheetName val="AHS - Non Personel"/>
      <sheetName val="KEBIJAKAN PB-PD"/>
      <sheetName val="WAN"/>
      <sheetName val="TRNS-C1"/>
      <sheetName val="chemcal"/>
      <sheetName val="CashFlow"/>
      <sheetName val="E7"/>
      <sheetName val="REKAP"/>
      <sheetName val="Dasar Pemadaman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Parameter"/>
      <sheetName val="DivVII"/>
      <sheetName val="DFTR GARDIST"/>
      <sheetName val="ANALISA"/>
      <sheetName val="NRCPTK01"/>
      <sheetName val="Sheet1"/>
      <sheetName val="Cover"/>
      <sheetName val="Sheet3"/>
      <sheetName val="MENU"/>
      <sheetName val="Hal-1"/>
      <sheetName val="INPBA"/>
      <sheetName val="THN-7"/>
      <sheetName val="C"/>
      <sheetName val="M"/>
      <sheetName val="Analisa Struktur Data"/>
      <sheetName val="SAA"/>
      <sheetName val="MAIN"/>
      <sheetName val="DAFGED"/>
      <sheetName val="Kpg"/>
      <sheetName val="Usulan"/>
      <sheetName val="TRANS"/>
      <sheetName val="FAS"/>
      <sheetName val="見積伺"/>
      <sheetName val="RINCIAN HARGA MATERIAL"/>
      <sheetName val="AHS-JTR"/>
      <sheetName val="Uraian"/>
      <sheetName val="rkap2008"/>
      <sheetName val="Penjualan"/>
      <sheetName val="ProdSendiri"/>
      <sheetName val="PS&amp;Susut TL"/>
      <sheetName val="SewaBeli"/>
      <sheetName val="Transfer"/>
      <sheetName val="Listing"/>
      <sheetName val="Koordinat"/>
      <sheetName val="AHSP"/>
      <sheetName val="HB"/>
      <sheetName val="HSA"/>
      <sheetName val="C.10"/>
      <sheetName val="C.12"/>
      <sheetName val="C.14"/>
      <sheetName val="C.16"/>
      <sheetName val="C.19"/>
      <sheetName val="C.21"/>
      <sheetName val="C.23"/>
      <sheetName val="C.25"/>
      <sheetName val="C.7"/>
      <sheetName val="C.9"/>
      <sheetName val="Sheet8"/>
      <sheetName val="Mobilisasi-pnw"/>
      <sheetName val="W-NAD"/>
      <sheetName val="Sheet6"/>
      <sheetName val="DeVIASI"/>
      <sheetName val="KoMposisi"/>
      <sheetName val="Twr (15)"/>
      <sheetName val="RAB"/>
      <sheetName val="Bahan"/>
      <sheetName val="Analis"/>
      <sheetName val="L_23"/>
      <sheetName val="UPDATE 25 JANUARI 2007"/>
      <sheetName val="Kuantitas &amp; Harga"/>
      <sheetName val="Assumptions (2)"/>
      <sheetName val="AN-MAJOR"/>
      <sheetName val="CiMaPlbStd"/>
      <sheetName val="THN-6"/>
      <sheetName val="Data"/>
      <sheetName val="Submission Form"/>
    </sheetNames>
    <sheetDataSet>
      <sheetData sheetId="0">
        <row r="8">
          <cell r="D8" t="str">
            <v>JAN99</v>
          </cell>
        </row>
      </sheetData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L-L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  <sheetName val="reconductr_SUTM_total"/>
      <sheetName val="CashFlow"/>
      <sheetName val="BCR"/>
      <sheetName val="Uraian"/>
      <sheetName val="LK2004"/>
      <sheetName val="W-NAD"/>
      <sheetName val="item"/>
      <sheetName val="JAN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8">
          <cell r="A8">
            <v>2007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ISI"/>
      <sheetName val="ND"/>
      <sheetName val="RAB"/>
      <sheetName val="RAB KONS"/>
      <sheetName val="MATERIAL KONS"/>
      <sheetName val="GBR"/>
      <sheetName val="FOTO &amp; GPS"/>
      <sheetName val="LK"/>
      <sheetName val="LOAD PROFILE-1"/>
      <sheetName val="BEBAN"/>
      <sheetName val="KKO"/>
      <sheetName val="KKF "/>
      <sheetName val="MATERIAL"/>
      <sheetName val="item"/>
      <sheetName val="Sheet1"/>
      <sheetName val="MENU1"/>
      <sheetName val="REAL-L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C2" t="str">
            <v>-</v>
          </cell>
        </row>
        <row r="3">
          <cell r="C3" t="str">
            <v>TIANG BETON</v>
          </cell>
        </row>
        <row r="4">
          <cell r="C4" t="str">
            <v>C9-200E</v>
          </cell>
        </row>
        <row r="5">
          <cell r="C5" t="str">
            <v>C11-200E</v>
          </cell>
        </row>
        <row r="6">
          <cell r="C6" t="str">
            <v>C11-350E</v>
          </cell>
        </row>
        <row r="7">
          <cell r="C7" t="str">
            <v>C11-350E-BC</v>
          </cell>
        </row>
        <row r="8">
          <cell r="C8" t="str">
            <v>C12-200E</v>
          </cell>
        </row>
        <row r="9">
          <cell r="C9" t="str">
            <v>C12-350E</v>
          </cell>
        </row>
        <row r="10">
          <cell r="C10" t="str">
            <v>C12-350E-BC</v>
          </cell>
        </row>
        <row r="11">
          <cell r="C11" t="str">
            <v>C13-350E</v>
          </cell>
        </row>
        <row r="12">
          <cell r="C12" t="str">
            <v>C14-350E</v>
          </cell>
        </row>
        <row r="13">
          <cell r="C13" t="str">
            <v>C14-350E-BC</v>
          </cell>
        </row>
        <row r="14">
          <cell r="C14" t="str">
            <v>C14-500E</v>
          </cell>
        </row>
        <row r="16">
          <cell r="C16" t="str">
            <v>JTM 1 PHASA</v>
          </cell>
        </row>
        <row r="17">
          <cell r="C17" t="str">
            <v>CA1</v>
          </cell>
        </row>
        <row r="18">
          <cell r="C18" t="str">
            <v>CA1'</v>
          </cell>
        </row>
        <row r="19">
          <cell r="C19" t="str">
            <v>CA1-N</v>
          </cell>
        </row>
        <row r="20">
          <cell r="C20" t="str">
            <v>CA1-P</v>
          </cell>
        </row>
        <row r="21">
          <cell r="C21" t="str">
            <v>CA1-P</v>
          </cell>
        </row>
        <row r="22">
          <cell r="C22" t="str">
            <v>CA1-P'</v>
          </cell>
        </row>
        <row r="23">
          <cell r="C23" t="str">
            <v>CA2</v>
          </cell>
        </row>
        <row r="24">
          <cell r="C24" t="str">
            <v>CA2'</v>
          </cell>
        </row>
        <row r="25">
          <cell r="C25" t="str">
            <v>CA2-N</v>
          </cell>
        </row>
        <row r="26">
          <cell r="C26" t="str">
            <v>CA3</v>
          </cell>
        </row>
        <row r="27">
          <cell r="C27" t="str">
            <v>CA3'</v>
          </cell>
        </row>
        <row r="28">
          <cell r="C28" t="str">
            <v>CA3-N</v>
          </cell>
        </row>
        <row r="29">
          <cell r="C29" t="str">
            <v>CA4</v>
          </cell>
        </row>
        <row r="30">
          <cell r="C30" t="str">
            <v>CA4'</v>
          </cell>
        </row>
        <row r="31">
          <cell r="C31" t="str">
            <v>CA4-N</v>
          </cell>
        </row>
        <row r="32">
          <cell r="C32" t="str">
            <v>CA5</v>
          </cell>
        </row>
        <row r="33">
          <cell r="C33" t="str">
            <v>CA5'</v>
          </cell>
        </row>
        <row r="34">
          <cell r="C34" t="str">
            <v>CA5-N</v>
          </cell>
        </row>
        <row r="35">
          <cell r="C35" t="str">
            <v>CA5-1</v>
          </cell>
        </row>
        <row r="36">
          <cell r="C36" t="str">
            <v>CA5-1'</v>
          </cell>
        </row>
        <row r="37">
          <cell r="C37" t="str">
            <v>CA5-2</v>
          </cell>
        </row>
        <row r="38">
          <cell r="C38" t="str">
            <v>CA5-2'</v>
          </cell>
        </row>
        <row r="39">
          <cell r="C39" t="str">
            <v>CA5-3</v>
          </cell>
        </row>
        <row r="40">
          <cell r="C40" t="str">
            <v>CA5-3'</v>
          </cell>
        </row>
        <row r="41">
          <cell r="C41" t="str">
            <v>CA5-4</v>
          </cell>
        </row>
        <row r="42">
          <cell r="C42" t="str">
            <v>CA5-4'</v>
          </cell>
        </row>
        <row r="43">
          <cell r="C43" t="str">
            <v>CA6</v>
          </cell>
        </row>
        <row r="44">
          <cell r="C44" t="str">
            <v>CA6'</v>
          </cell>
        </row>
        <row r="45">
          <cell r="C45" t="str">
            <v>CA6-N</v>
          </cell>
        </row>
        <row r="46">
          <cell r="C46" t="str">
            <v>CA7</v>
          </cell>
        </row>
        <row r="47">
          <cell r="C47" t="str">
            <v>CA7-A</v>
          </cell>
        </row>
        <row r="48">
          <cell r="C48" t="str">
            <v>CA8</v>
          </cell>
        </row>
        <row r="49">
          <cell r="C49" t="str">
            <v>CA8-A</v>
          </cell>
        </row>
        <row r="50">
          <cell r="C50" t="str">
            <v>CA9</v>
          </cell>
        </row>
        <row r="51">
          <cell r="C51" t="str">
            <v>CA9-A</v>
          </cell>
        </row>
        <row r="52">
          <cell r="C52" t="str">
            <v>CA9-N</v>
          </cell>
        </row>
        <row r="54">
          <cell r="C54" t="str">
            <v>SA1</v>
          </cell>
        </row>
        <row r="55">
          <cell r="C55" t="str">
            <v>SA1'</v>
          </cell>
        </row>
        <row r="56">
          <cell r="C56" t="str">
            <v>SA1-N</v>
          </cell>
        </row>
        <row r="57">
          <cell r="C57" t="str">
            <v>SA1-PN</v>
          </cell>
        </row>
        <row r="58">
          <cell r="C58" t="str">
            <v>SA1-P</v>
          </cell>
        </row>
        <row r="59">
          <cell r="C59" t="str">
            <v>SA1-P'</v>
          </cell>
        </row>
        <row r="60">
          <cell r="C60" t="str">
            <v>SA2</v>
          </cell>
        </row>
        <row r="61">
          <cell r="C61" t="str">
            <v>SA2'</v>
          </cell>
        </row>
        <row r="62">
          <cell r="C62" t="str">
            <v>SA2-N</v>
          </cell>
        </row>
        <row r="63">
          <cell r="C63" t="str">
            <v>SA3</v>
          </cell>
        </row>
        <row r="64">
          <cell r="C64" t="str">
            <v>SA3'</v>
          </cell>
        </row>
        <row r="65">
          <cell r="C65" t="str">
            <v>SA3-N</v>
          </cell>
        </row>
        <row r="66">
          <cell r="C66" t="str">
            <v>SA4</v>
          </cell>
        </row>
        <row r="67">
          <cell r="C67" t="str">
            <v>SA4'</v>
          </cell>
        </row>
        <row r="68">
          <cell r="C68" t="str">
            <v>SA4-N</v>
          </cell>
        </row>
        <row r="69">
          <cell r="C69" t="str">
            <v>SA5</v>
          </cell>
        </row>
        <row r="70">
          <cell r="C70" t="str">
            <v>SA5'</v>
          </cell>
        </row>
        <row r="71">
          <cell r="C71" t="str">
            <v>SA5-N</v>
          </cell>
        </row>
        <row r="72">
          <cell r="C72" t="str">
            <v>SA5-1</v>
          </cell>
        </row>
        <row r="73">
          <cell r="C73" t="str">
            <v>SA5-1'</v>
          </cell>
        </row>
        <row r="74">
          <cell r="C74" t="str">
            <v>SA5-2</v>
          </cell>
        </row>
        <row r="75">
          <cell r="C75" t="str">
            <v>SA5-2'</v>
          </cell>
        </row>
        <row r="76">
          <cell r="C76" t="str">
            <v>SA5-3</v>
          </cell>
        </row>
        <row r="77">
          <cell r="C77" t="str">
            <v>SA5-3'</v>
          </cell>
        </row>
        <row r="78">
          <cell r="C78" t="str">
            <v>SA5-4</v>
          </cell>
        </row>
        <row r="79">
          <cell r="C79" t="str">
            <v>SA5-4'</v>
          </cell>
        </row>
        <row r="80">
          <cell r="C80" t="str">
            <v>SA6</v>
          </cell>
        </row>
        <row r="81">
          <cell r="C81" t="str">
            <v>SA6'</v>
          </cell>
        </row>
        <row r="82">
          <cell r="C82" t="str">
            <v>SA6-N</v>
          </cell>
        </row>
        <row r="83">
          <cell r="C83" t="str">
            <v>SA7</v>
          </cell>
        </row>
        <row r="84">
          <cell r="C84" t="str">
            <v>SA7-A</v>
          </cell>
        </row>
        <row r="85">
          <cell r="C85" t="str">
            <v>SA8</v>
          </cell>
        </row>
        <row r="86">
          <cell r="C86" t="str">
            <v>SA8-A</v>
          </cell>
        </row>
        <row r="87">
          <cell r="C87" t="str">
            <v>SA9</v>
          </cell>
        </row>
        <row r="88">
          <cell r="C88" t="str">
            <v>SA9-A</v>
          </cell>
        </row>
        <row r="89">
          <cell r="C89" t="str">
            <v>SA9-N</v>
          </cell>
        </row>
        <row r="91">
          <cell r="C91" t="str">
            <v>MODIFIKASI JTM 1 PH KE 3 PH</v>
          </cell>
        </row>
        <row r="92">
          <cell r="C92" t="str">
            <v>CB-1</v>
          </cell>
        </row>
        <row r="93">
          <cell r="C93" t="str">
            <v>CB1-AA'</v>
          </cell>
        </row>
        <row r="94">
          <cell r="C94" t="str">
            <v>CB-2</v>
          </cell>
        </row>
        <row r="95">
          <cell r="C95" t="str">
            <v>CB2-AA'</v>
          </cell>
        </row>
        <row r="96">
          <cell r="C96" t="str">
            <v>CB-3</v>
          </cell>
        </row>
        <row r="97">
          <cell r="C97" t="str">
            <v>CB3-AA'</v>
          </cell>
        </row>
        <row r="98">
          <cell r="C98" t="str">
            <v>CB-4</v>
          </cell>
        </row>
        <row r="99">
          <cell r="C99" t="str">
            <v>CB4-AA'</v>
          </cell>
        </row>
        <row r="100">
          <cell r="C100" t="str">
            <v>CB-5</v>
          </cell>
        </row>
        <row r="101">
          <cell r="C101" t="str">
            <v>CB5-AA'</v>
          </cell>
        </row>
        <row r="103">
          <cell r="C103" t="str">
            <v>SB-1</v>
          </cell>
        </row>
        <row r="104">
          <cell r="C104" t="str">
            <v>SB1-AA'</v>
          </cell>
        </row>
        <row r="105">
          <cell r="C105" t="str">
            <v>SB-2</v>
          </cell>
        </row>
        <row r="106">
          <cell r="C106" t="str">
            <v>SB2-AA'</v>
          </cell>
        </row>
        <row r="107">
          <cell r="C107" t="str">
            <v>SB-3</v>
          </cell>
        </row>
        <row r="108">
          <cell r="C108" t="str">
            <v>SB3-AA'</v>
          </cell>
        </row>
        <row r="109">
          <cell r="C109" t="str">
            <v>SB-4</v>
          </cell>
        </row>
        <row r="110">
          <cell r="C110" t="str">
            <v>SB4-AA'</v>
          </cell>
        </row>
        <row r="111">
          <cell r="C111" t="str">
            <v>SB-5</v>
          </cell>
        </row>
        <row r="112">
          <cell r="C112" t="str">
            <v>SB5-AA'</v>
          </cell>
        </row>
        <row r="114">
          <cell r="C114" t="str">
            <v>JTM 3 PH</v>
          </cell>
        </row>
        <row r="115">
          <cell r="C115" t="str">
            <v>CC1</v>
          </cell>
        </row>
        <row r="116">
          <cell r="C116" t="str">
            <v>CC1'</v>
          </cell>
        </row>
        <row r="117">
          <cell r="C117" t="str">
            <v>CC1-N</v>
          </cell>
        </row>
        <row r="118">
          <cell r="C118" t="str">
            <v>CC1-1</v>
          </cell>
        </row>
        <row r="119">
          <cell r="C119" t="str">
            <v>CC1-1'</v>
          </cell>
        </row>
        <row r="120">
          <cell r="C120" t="str">
            <v>CC1-1N</v>
          </cell>
        </row>
        <row r="121">
          <cell r="C121" t="str">
            <v>CC1-A</v>
          </cell>
        </row>
        <row r="122">
          <cell r="C122" t="str">
            <v>CC1-A'</v>
          </cell>
        </row>
        <row r="123">
          <cell r="C123" t="str">
            <v>CC1-B</v>
          </cell>
        </row>
        <row r="124">
          <cell r="C124" t="str">
            <v>CC1-B'</v>
          </cell>
        </row>
        <row r="125">
          <cell r="C125" t="str">
            <v>CC1-C</v>
          </cell>
        </row>
        <row r="126">
          <cell r="C126" t="str">
            <v>CC1-C'</v>
          </cell>
        </row>
        <row r="127">
          <cell r="C127" t="str">
            <v>CC2</v>
          </cell>
        </row>
        <row r="128">
          <cell r="C128" t="str">
            <v>CC2'</v>
          </cell>
        </row>
        <row r="129">
          <cell r="C129" t="str">
            <v>CC2-N</v>
          </cell>
        </row>
        <row r="130">
          <cell r="C130" t="str">
            <v>CC2-1</v>
          </cell>
        </row>
        <row r="131">
          <cell r="C131" t="str">
            <v>CC2-1'</v>
          </cell>
        </row>
        <row r="132">
          <cell r="C132" t="str">
            <v>CC2-1N</v>
          </cell>
        </row>
        <row r="133">
          <cell r="C133" t="str">
            <v>CC2-A</v>
          </cell>
        </row>
        <row r="134">
          <cell r="C134" t="str">
            <v>CC2-A'</v>
          </cell>
        </row>
        <row r="135">
          <cell r="C135" t="str">
            <v>CC2-B</v>
          </cell>
        </row>
        <row r="136">
          <cell r="C136" t="str">
            <v>CC2-B'</v>
          </cell>
        </row>
        <row r="137">
          <cell r="C137" t="str">
            <v>CC2-C</v>
          </cell>
        </row>
        <row r="138">
          <cell r="C138" t="str">
            <v>CC2-C'</v>
          </cell>
        </row>
        <row r="139">
          <cell r="C139" t="str">
            <v>CC3</v>
          </cell>
        </row>
        <row r="140">
          <cell r="C140" t="str">
            <v>CC3'</v>
          </cell>
        </row>
        <row r="141">
          <cell r="C141" t="str">
            <v>CC3-VN</v>
          </cell>
        </row>
        <row r="142">
          <cell r="C142" t="str">
            <v>CC4-1</v>
          </cell>
        </row>
        <row r="143">
          <cell r="C143" t="str">
            <v>CC5-1</v>
          </cell>
        </row>
        <row r="144">
          <cell r="C144" t="str">
            <v>CC7</v>
          </cell>
        </row>
        <row r="145">
          <cell r="C145" t="str">
            <v>CC7'</v>
          </cell>
        </row>
        <row r="146">
          <cell r="C146" t="str">
            <v>CC7-1</v>
          </cell>
        </row>
        <row r="147">
          <cell r="C147" t="str">
            <v>CC7-1'</v>
          </cell>
        </row>
        <row r="148">
          <cell r="C148" t="str">
            <v>CC7-1N</v>
          </cell>
        </row>
        <row r="149">
          <cell r="C149" t="str">
            <v>CC7-A</v>
          </cell>
        </row>
        <row r="150">
          <cell r="C150" t="str">
            <v>CC7-A'</v>
          </cell>
        </row>
        <row r="151">
          <cell r="C151" t="str">
            <v>CC8</v>
          </cell>
        </row>
        <row r="152">
          <cell r="C152" t="str">
            <v>CC8'</v>
          </cell>
        </row>
        <row r="153">
          <cell r="C153" t="str">
            <v>CC8-N</v>
          </cell>
        </row>
        <row r="154">
          <cell r="C154" t="str">
            <v>CC8-A</v>
          </cell>
        </row>
        <row r="155">
          <cell r="C155" t="str">
            <v>CC8-A'</v>
          </cell>
        </row>
        <row r="156">
          <cell r="C156" t="str">
            <v>CC8-AN</v>
          </cell>
        </row>
        <row r="157">
          <cell r="C157" t="str">
            <v>CC8-B</v>
          </cell>
        </row>
        <row r="158">
          <cell r="C158" t="str">
            <v>CC8-B'</v>
          </cell>
        </row>
        <row r="159">
          <cell r="C159" t="str">
            <v>CC8-C</v>
          </cell>
        </row>
        <row r="160">
          <cell r="C160" t="str">
            <v>CC8-C'</v>
          </cell>
        </row>
        <row r="161">
          <cell r="C161" t="str">
            <v>CC9</v>
          </cell>
        </row>
        <row r="162">
          <cell r="C162" t="str">
            <v>CC9'</v>
          </cell>
        </row>
        <row r="163">
          <cell r="C163" t="str">
            <v>CC9-N</v>
          </cell>
        </row>
        <row r="164">
          <cell r="C164" t="str">
            <v>CC10</v>
          </cell>
        </row>
        <row r="165">
          <cell r="C165" t="str">
            <v>CC10'</v>
          </cell>
        </row>
        <row r="166">
          <cell r="C166" t="str">
            <v>CC10-N</v>
          </cell>
        </row>
        <row r="167">
          <cell r="C167" t="str">
            <v>CC11</v>
          </cell>
        </row>
        <row r="168">
          <cell r="C168" t="str">
            <v>CC11'</v>
          </cell>
        </row>
        <row r="169">
          <cell r="C169" t="str">
            <v>CC11-N</v>
          </cell>
        </row>
        <row r="170">
          <cell r="C170" t="str">
            <v>CC12</v>
          </cell>
        </row>
        <row r="171">
          <cell r="C171" t="str">
            <v>CC12'</v>
          </cell>
        </row>
        <row r="173">
          <cell r="C173" t="str">
            <v>SC1</v>
          </cell>
        </row>
        <row r="174">
          <cell r="C174" t="str">
            <v>SC1'</v>
          </cell>
        </row>
        <row r="175">
          <cell r="C175" t="str">
            <v>SC1-1</v>
          </cell>
        </row>
        <row r="176">
          <cell r="C176" t="str">
            <v>SC1-1'</v>
          </cell>
        </row>
        <row r="177">
          <cell r="C177" t="str">
            <v>SC1-1N</v>
          </cell>
        </row>
        <row r="178">
          <cell r="C178" t="str">
            <v>SC1-A</v>
          </cell>
        </row>
        <row r="179">
          <cell r="C179" t="str">
            <v>SC1-A'</v>
          </cell>
        </row>
        <row r="180">
          <cell r="C180" t="str">
            <v>SC1-B</v>
          </cell>
        </row>
        <row r="181">
          <cell r="C181" t="str">
            <v>SC1-B'</v>
          </cell>
        </row>
        <row r="182">
          <cell r="C182" t="str">
            <v>SC1-C</v>
          </cell>
        </row>
        <row r="183">
          <cell r="C183" t="str">
            <v>SC1-C'</v>
          </cell>
        </row>
        <row r="184">
          <cell r="C184" t="str">
            <v>SC2</v>
          </cell>
        </row>
        <row r="185">
          <cell r="C185" t="str">
            <v>SC2'</v>
          </cell>
        </row>
        <row r="186">
          <cell r="C186" t="str">
            <v>SC2-N</v>
          </cell>
        </row>
        <row r="187">
          <cell r="C187" t="str">
            <v>SC2-1</v>
          </cell>
        </row>
        <row r="188">
          <cell r="C188" t="str">
            <v>SC2-1'</v>
          </cell>
        </row>
        <row r="189">
          <cell r="C189" t="str">
            <v>SC2-1N</v>
          </cell>
        </row>
        <row r="190">
          <cell r="C190" t="str">
            <v>SC2-A</v>
          </cell>
        </row>
        <row r="191">
          <cell r="C191" t="str">
            <v>SC2-A'</v>
          </cell>
        </row>
        <row r="192">
          <cell r="C192" t="str">
            <v>SC2-B</v>
          </cell>
        </row>
        <row r="193">
          <cell r="C193" t="str">
            <v>SC2-B'</v>
          </cell>
        </row>
        <row r="194">
          <cell r="C194" t="str">
            <v>SC2-C</v>
          </cell>
        </row>
        <row r="195">
          <cell r="C195" t="str">
            <v>SC2-C'</v>
          </cell>
        </row>
        <row r="196">
          <cell r="C196" t="str">
            <v>SC3</v>
          </cell>
        </row>
        <row r="197">
          <cell r="C197" t="str">
            <v>SC3'</v>
          </cell>
        </row>
        <row r="198">
          <cell r="C198" t="str">
            <v>SC3-VN</v>
          </cell>
        </row>
        <row r="199">
          <cell r="C199" t="str">
            <v>SC4-1</v>
          </cell>
        </row>
        <row r="200">
          <cell r="C200" t="str">
            <v>SC5-1</v>
          </cell>
        </row>
        <row r="201">
          <cell r="C201" t="str">
            <v>SC7</v>
          </cell>
        </row>
        <row r="202">
          <cell r="C202" t="str">
            <v>SC7'</v>
          </cell>
        </row>
        <row r="203">
          <cell r="C203" t="str">
            <v>SC7-1</v>
          </cell>
        </row>
        <row r="204">
          <cell r="C204" t="str">
            <v>SC7-1'</v>
          </cell>
        </row>
        <row r="205">
          <cell r="C205" t="str">
            <v>SC7-1N</v>
          </cell>
        </row>
        <row r="206">
          <cell r="C206" t="str">
            <v>SC7-A</v>
          </cell>
        </row>
        <row r="207">
          <cell r="C207" t="str">
            <v>SC7-A'</v>
          </cell>
        </row>
        <row r="208">
          <cell r="C208" t="str">
            <v>SC8</v>
          </cell>
        </row>
        <row r="209">
          <cell r="C209" t="str">
            <v>SC8'</v>
          </cell>
        </row>
        <row r="210">
          <cell r="C210" t="str">
            <v>SC8-N</v>
          </cell>
        </row>
        <row r="211">
          <cell r="C211" t="str">
            <v>SC8-A</v>
          </cell>
        </row>
        <row r="212">
          <cell r="C212" t="str">
            <v>SC8-A'</v>
          </cell>
        </row>
        <row r="213">
          <cell r="C213" t="str">
            <v>SC8-AN</v>
          </cell>
        </row>
        <row r="214">
          <cell r="C214" t="str">
            <v>SC8-B</v>
          </cell>
        </row>
        <row r="215">
          <cell r="C215" t="str">
            <v>SC8-B'</v>
          </cell>
        </row>
        <row r="216">
          <cell r="C216" t="str">
            <v>SC8-C</v>
          </cell>
        </row>
        <row r="217">
          <cell r="C217" t="str">
            <v>SC8-C'</v>
          </cell>
        </row>
        <row r="218">
          <cell r="C218" t="str">
            <v>SC9</v>
          </cell>
        </row>
        <row r="219">
          <cell r="C219" t="str">
            <v>SC9'</v>
          </cell>
        </row>
        <row r="220">
          <cell r="C220" t="str">
            <v>SC9-N</v>
          </cell>
        </row>
        <row r="221">
          <cell r="C221" t="str">
            <v>SC10</v>
          </cell>
        </row>
        <row r="222">
          <cell r="C222" t="str">
            <v>SC10'</v>
          </cell>
        </row>
        <row r="223">
          <cell r="C223" t="str">
            <v>SC10-N</v>
          </cell>
        </row>
        <row r="224">
          <cell r="C224" t="str">
            <v>SC11</v>
          </cell>
        </row>
        <row r="225">
          <cell r="C225" t="str">
            <v>SC11'</v>
          </cell>
        </row>
        <row r="226">
          <cell r="C226" t="str">
            <v>SC11-N</v>
          </cell>
        </row>
        <row r="227">
          <cell r="C227" t="str">
            <v>SC12</v>
          </cell>
        </row>
        <row r="228">
          <cell r="C228" t="str">
            <v>SC12</v>
          </cell>
        </row>
        <row r="231">
          <cell r="C231" t="str">
            <v>m3-16</v>
          </cell>
        </row>
        <row r="232">
          <cell r="C232" t="str">
            <v>CM3-16</v>
          </cell>
        </row>
        <row r="234">
          <cell r="C234" t="str">
            <v>JTM 3 PH DOUBLE CIRCUIT</v>
          </cell>
        </row>
        <row r="235">
          <cell r="C235" t="str">
            <v>DC-C1V</v>
          </cell>
        </row>
        <row r="236">
          <cell r="C236" t="str">
            <v>DC-C1-1V</v>
          </cell>
        </row>
        <row r="237">
          <cell r="C237" t="str">
            <v>DC-C1-1VN</v>
          </cell>
        </row>
        <row r="238">
          <cell r="C238" t="str">
            <v>DC-C1-1H</v>
          </cell>
        </row>
        <row r="239">
          <cell r="C239" t="str">
            <v>DC-C1-AHN</v>
          </cell>
        </row>
        <row r="240">
          <cell r="C240" t="str">
            <v>DC-C2-1V</v>
          </cell>
        </row>
        <row r="241">
          <cell r="C241" t="str">
            <v>DC-C2AH</v>
          </cell>
        </row>
        <row r="242">
          <cell r="C242" t="str">
            <v>DC-C2AHN</v>
          </cell>
        </row>
        <row r="243">
          <cell r="C243" t="str">
            <v>DC-C2AVN</v>
          </cell>
        </row>
        <row r="244">
          <cell r="C244" t="str">
            <v>DC-C2-1BN</v>
          </cell>
        </row>
        <row r="245">
          <cell r="C245" t="str">
            <v>DC-4N</v>
          </cell>
        </row>
        <row r="246">
          <cell r="C246" t="str">
            <v>DC-7N</v>
          </cell>
        </row>
        <row r="247">
          <cell r="C247" t="str">
            <v>DC-8</v>
          </cell>
        </row>
        <row r="248">
          <cell r="C248" t="str">
            <v>DC-8N</v>
          </cell>
        </row>
        <row r="250">
          <cell r="C250" t="str">
            <v>SKUTM</v>
          </cell>
        </row>
        <row r="251">
          <cell r="C251" t="str">
            <v>DB 01</v>
          </cell>
        </row>
        <row r="252">
          <cell r="C252" t="str">
            <v>DB 02</v>
          </cell>
        </row>
        <row r="253">
          <cell r="C253" t="str">
            <v>DB 03</v>
          </cell>
        </row>
        <row r="254">
          <cell r="C254" t="str">
            <v>DB 04</v>
          </cell>
        </row>
        <row r="255">
          <cell r="C255" t="str">
            <v>DB 05</v>
          </cell>
        </row>
        <row r="256">
          <cell r="C256" t="str">
            <v>DB 06</v>
          </cell>
        </row>
        <row r="257">
          <cell r="C257" t="str">
            <v>DB 08</v>
          </cell>
        </row>
        <row r="258">
          <cell r="C258" t="str">
            <v>DB 09</v>
          </cell>
        </row>
        <row r="259">
          <cell r="C259" t="str">
            <v>SUBTITUSI DB-05</v>
          </cell>
        </row>
        <row r="261">
          <cell r="C261" t="str">
            <v>RECLOSER</v>
          </cell>
        </row>
        <row r="262">
          <cell r="C262" t="str">
            <v>CM5-24</v>
          </cell>
        </row>
        <row r="263">
          <cell r="C263" t="str">
            <v>CM5-24</v>
          </cell>
        </row>
        <row r="264">
          <cell r="C264" t="str">
            <v>CM5-24</v>
          </cell>
        </row>
        <row r="266">
          <cell r="C266" t="str">
            <v>P12</v>
          </cell>
        </row>
        <row r="267">
          <cell r="C267" t="str">
            <v>P12C-1</v>
          </cell>
        </row>
        <row r="268">
          <cell r="C268" t="str">
            <v>P12C-2</v>
          </cell>
        </row>
        <row r="270">
          <cell r="C270" t="str">
            <v>ANCHOR</v>
          </cell>
        </row>
        <row r="271">
          <cell r="C271" t="str">
            <v>F1-2</v>
          </cell>
        </row>
        <row r="272">
          <cell r="C272" t="str">
            <v>F1-3</v>
          </cell>
        </row>
        <row r="273">
          <cell r="C273" t="str">
            <v>CE1-1 (7M)</v>
          </cell>
        </row>
        <row r="274">
          <cell r="C274" t="str">
            <v>CE1-1 (9M)</v>
          </cell>
        </row>
        <row r="275">
          <cell r="C275" t="str">
            <v>CE1-1 (11M)</v>
          </cell>
        </row>
        <row r="276">
          <cell r="C276" t="str">
            <v>CE1-1 (12M)</v>
          </cell>
        </row>
        <row r="277">
          <cell r="C277" t="str">
            <v>CE1-2 (7M)</v>
          </cell>
        </row>
        <row r="278">
          <cell r="C278" t="str">
            <v>CE1-2 (9M)</v>
          </cell>
        </row>
        <row r="279">
          <cell r="C279" t="str">
            <v>CE1-2 (11M)</v>
          </cell>
        </row>
        <row r="280">
          <cell r="C280" t="str">
            <v>CE1-2 (12M)</v>
          </cell>
        </row>
        <row r="281">
          <cell r="C281" t="str">
            <v>CE1-2 (13M)</v>
          </cell>
        </row>
        <row r="282">
          <cell r="C282" t="str">
            <v>CE1-2 (14M)</v>
          </cell>
        </row>
        <row r="283">
          <cell r="C283" t="str">
            <v>CE1-3 (9M)</v>
          </cell>
        </row>
        <row r="284">
          <cell r="C284" t="str">
            <v>CE1-3 (11M)</v>
          </cell>
        </row>
        <row r="285">
          <cell r="C285" t="str">
            <v>CE1-3 (12M)</v>
          </cell>
        </row>
        <row r="286">
          <cell r="C286" t="str">
            <v>CE1-3 (13M)</v>
          </cell>
        </row>
        <row r="287">
          <cell r="C287" t="str">
            <v>CE1-3 (14M)</v>
          </cell>
        </row>
        <row r="288">
          <cell r="C288" t="str">
            <v>CE2-1</v>
          </cell>
        </row>
        <row r="289">
          <cell r="C289" t="str">
            <v>CE2-2</v>
          </cell>
        </row>
        <row r="290">
          <cell r="C290" t="str">
            <v>CE2-3</v>
          </cell>
        </row>
        <row r="291">
          <cell r="C291" t="str">
            <v>SE1-1 (7M)</v>
          </cell>
        </row>
        <row r="292">
          <cell r="C292" t="str">
            <v>SE1-1 (9M)</v>
          </cell>
        </row>
        <row r="293">
          <cell r="C293" t="str">
            <v>SE1-1 (11M)</v>
          </cell>
        </row>
        <row r="294">
          <cell r="C294" t="str">
            <v>SE1-1 (12M)</v>
          </cell>
        </row>
        <row r="295">
          <cell r="C295" t="str">
            <v>SE1-2 (7M)</v>
          </cell>
        </row>
        <row r="296">
          <cell r="C296" t="str">
            <v>SE1-2 (9M)</v>
          </cell>
        </row>
        <row r="297">
          <cell r="C297" t="str">
            <v>SE1-2 (11M)</v>
          </cell>
        </row>
        <row r="298">
          <cell r="C298" t="str">
            <v>SE1-2 (12M)</v>
          </cell>
        </row>
        <row r="299">
          <cell r="C299" t="str">
            <v>SE1-2 (13M)</v>
          </cell>
        </row>
        <row r="300">
          <cell r="C300" t="str">
            <v>SE1-2 (14M)</v>
          </cell>
        </row>
        <row r="301">
          <cell r="C301" t="str">
            <v>SE1-3 (9M)</v>
          </cell>
        </row>
        <row r="302">
          <cell r="C302" t="str">
            <v>SE1-3 (11M)</v>
          </cell>
        </row>
        <row r="303">
          <cell r="C303" t="str">
            <v>SE1-3 (12M)</v>
          </cell>
        </row>
        <row r="304">
          <cell r="C304" t="str">
            <v>SE1-3 (13M)</v>
          </cell>
        </row>
        <row r="305">
          <cell r="C305" t="str">
            <v>SE1-3 (14M)</v>
          </cell>
        </row>
        <row r="306">
          <cell r="C306" t="str">
            <v>SE2-1</v>
          </cell>
        </row>
        <row r="307">
          <cell r="C307" t="str">
            <v>SE2-2</v>
          </cell>
        </row>
        <row r="308">
          <cell r="C308" t="str">
            <v>SE2-3</v>
          </cell>
        </row>
        <row r="310">
          <cell r="C310" t="str">
            <v>AKSESORIS</v>
          </cell>
        </row>
        <row r="311">
          <cell r="C311" t="str">
            <v>CM2-11</v>
          </cell>
        </row>
        <row r="312">
          <cell r="C312" t="str">
            <v>CM2-11M</v>
          </cell>
        </row>
        <row r="313">
          <cell r="C313" t="str">
            <v>CM2-12</v>
          </cell>
        </row>
        <row r="314">
          <cell r="C314" t="str">
            <v>CM2-12A</v>
          </cell>
        </row>
        <row r="315">
          <cell r="C315" t="str">
            <v>CM2-15</v>
          </cell>
        </row>
        <row r="316">
          <cell r="C316" t="str">
            <v>CM3-4</v>
          </cell>
        </row>
        <row r="317">
          <cell r="C317" t="str">
            <v>CM5-2</v>
          </cell>
        </row>
        <row r="318">
          <cell r="C318" t="str">
            <v>SM5-2</v>
          </cell>
        </row>
        <row r="319">
          <cell r="C319" t="str">
            <v>CM5-3</v>
          </cell>
        </row>
        <row r="320">
          <cell r="C320" t="str">
            <v>CM5-3B</v>
          </cell>
        </row>
        <row r="321">
          <cell r="C321" t="str">
            <v>CM5-4</v>
          </cell>
        </row>
        <row r="322">
          <cell r="C322" t="str">
            <v>CM5-5</v>
          </cell>
        </row>
        <row r="323">
          <cell r="C323" t="str">
            <v>CM5-6</v>
          </cell>
        </row>
        <row r="324">
          <cell r="C324" t="str">
            <v>CM5-8</v>
          </cell>
        </row>
        <row r="325">
          <cell r="C325" t="str">
            <v>SM5-8</v>
          </cell>
        </row>
        <row r="326">
          <cell r="C326" t="str">
            <v>CM5-9</v>
          </cell>
        </row>
        <row r="327">
          <cell r="C327" t="str">
            <v>CM5-12</v>
          </cell>
        </row>
        <row r="328">
          <cell r="C328" t="str">
            <v>SM5-12</v>
          </cell>
        </row>
        <row r="329">
          <cell r="C329" t="str">
            <v>CM5-13</v>
          </cell>
        </row>
        <row r="330">
          <cell r="C330" t="str">
            <v>CM5-14</v>
          </cell>
        </row>
        <row r="331">
          <cell r="C331" t="str">
            <v>SM5-14</v>
          </cell>
        </row>
        <row r="332">
          <cell r="C332" t="str">
            <v>CM5-16</v>
          </cell>
        </row>
        <row r="333">
          <cell r="C333" t="str">
            <v>SM5-14</v>
          </cell>
        </row>
        <row r="334">
          <cell r="C334" t="str">
            <v>CM5-20+</v>
          </cell>
        </row>
        <row r="336">
          <cell r="C336" t="str">
            <v>JTR</v>
          </cell>
        </row>
        <row r="337">
          <cell r="C337" t="str">
            <v>CJ5</v>
          </cell>
        </row>
        <row r="338">
          <cell r="C338" t="str">
            <v>CJ6</v>
          </cell>
        </row>
        <row r="339">
          <cell r="C339" t="str">
            <v>CJ6X</v>
          </cell>
        </row>
        <row r="340">
          <cell r="C340" t="str">
            <v>CJ7</v>
          </cell>
        </row>
        <row r="341">
          <cell r="C341" t="str">
            <v>CJ8</v>
          </cell>
        </row>
        <row r="342">
          <cell r="C342" t="str">
            <v>CJ10</v>
          </cell>
        </row>
        <row r="343">
          <cell r="C343" t="str">
            <v>SJ5</v>
          </cell>
        </row>
        <row r="344">
          <cell r="C344" t="str">
            <v>SJ6</v>
          </cell>
        </row>
        <row r="345">
          <cell r="C345" t="str">
            <v>SJ7</v>
          </cell>
        </row>
        <row r="346">
          <cell r="C346" t="str">
            <v>SJ8</v>
          </cell>
        </row>
        <row r="347">
          <cell r="C347" t="str">
            <v>SJ10</v>
          </cell>
        </row>
        <row r="348">
          <cell r="C348" t="str">
            <v>J5-T</v>
          </cell>
        </row>
        <row r="349">
          <cell r="C349" t="str">
            <v>J7-T</v>
          </cell>
        </row>
        <row r="350">
          <cell r="C350" t="str">
            <v>J6-T</v>
          </cell>
        </row>
        <row r="351">
          <cell r="C351" t="str">
            <v>MJ6-T</v>
          </cell>
        </row>
        <row r="353">
          <cell r="C353" t="str">
            <v>TRAFO DAN AKSESORIS</v>
          </cell>
        </row>
        <row r="354">
          <cell r="C354" t="str">
            <v>CG105/106/136-50 KVA 1 PHASA</v>
          </cell>
        </row>
        <row r="355">
          <cell r="C355" t="str">
            <v>CG312A-50 KVA 3 PHASA</v>
          </cell>
        </row>
        <row r="356">
          <cell r="C356" t="str">
            <v>CG312A-100 KVA 3 PHASA</v>
          </cell>
        </row>
        <row r="357">
          <cell r="C357" t="str">
            <v>CG313-50 KVA 3 PHASA</v>
          </cell>
        </row>
        <row r="358">
          <cell r="C358" t="str">
            <v>CG313-100 KVA 3 PHASA</v>
          </cell>
        </row>
        <row r="359">
          <cell r="C359" t="str">
            <v>CG313-200 KVA 3 PHASA</v>
          </cell>
        </row>
        <row r="360">
          <cell r="C360" t="str">
            <v>CG313-200 KVA 3 PHASA</v>
          </cell>
        </row>
        <row r="361">
          <cell r="C361" t="str">
            <v>CG313-250 KVA 3 PHASA</v>
          </cell>
        </row>
        <row r="362">
          <cell r="C362" t="str">
            <v>M8-A1</v>
          </cell>
        </row>
        <row r="363">
          <cell r="C363" t="str">
            <v>M8-A2</v>
          </cell>
        </row>
        <row r="364">
          <cell r="C364" t="str">
            <v>M8-B1</v>
          </cell>
        </row>
        <row r="365">
          <cell r="C365" t="str">
            <v>M8-B2</v>
          </cell>
        </row>
        <row r="366">
          <cell r="C366" t="str">
            <v>M8-A1'</v>
          </cell>
        </row>
        <row r="367">
          <cell r="C367" t="str">
            <v>M8-A2'</v>
          </cell>
        </row>
        <row r="369">
          <cell r="C369" t="str">
            <v>SR DAN APP</v>
          </cell>
        </row>
        <row r="370">
          <cell r="C370" t="str">
            <v>SR+APP 1PH (2A s.d 20A) TYPE-A1</v>
          </cell>
        </row>
        <row r="371">
          <cell r="C371" t="str">
            <v>SR+APP 1 PH (2A s.d 20A) TYPE-B1</v>
          </cell>
        </row>
        <row r="372">
          <cell r="C372" t="str">
            <v>SR+APP 1PHASA 5,5 kVA (25A) TYPE-A1</v>
          </cell>
        </row>
        <row r="373">
          <cell r="C373" t="str">
            <v>SR+APP 1 PHASA 5,5 kVA (25A) TYPE-B1</v>
          </cell>
        </row>
        <row r="374">
          <cell r="C374" t="str">
            <v>SR+APP 1PHASA 7,7 kVA (35A) TYPE-A1</v>
          </cell>
        </row>
        <row r="375">
          <cell r="C375" t="str">
            <v>SR+APP 1 PHASA 7,7 kVA (35A) TYPE-B1</v>
          </cell>
        </row>
        <row r="376">
          <cell r="C376" t="str">
            <v>SR+APP 1PHASA 11 kVA (50A) TYPE-A1</v>
          </cell>
        </row>
        <row r="377">
          <cell r="C377" t="str">
            <v>SR+APP 1 PHASA 11 kVA (50A) TYPE-B1</v>
          </cell>
        </row>
        <row r="378">
          <cell r="C378" t="str">
            <v>SR+APP 1PHASA 13,9 kVA (63A) TYPE-A1</v>
          </cell>
        </row>
        <row r="379">
          <cell r="C379" t="str">
            <v>SR+APP 1PHASA 17,6 kVA (80A) TYPE-A1</v>
          </cell>
        </row>
        <row r="380">
          <cell r="C380" t="str">
            <v>SR+APP 1PHASA 22 kVA (100A) TYPE-A1</v>
          </cell>
        </row>
        <row r="381">
          <cell r="C381" t="str">
            <v>SR+APP 3PHASA 3,9 kVA (3x6A) TYPE-A1</v>
          </cell>
        </row>
        <row r="382">
          <cell r="C382" t="str">
            <v>SR+APP 3PHASA 6,6 kVA (3x10A) TYPE-A1</v>
          </cell>
        </row>
        <row r="383">
          <cell r="C383" t="str">
            <v>SR+APP 3PHASA 10,6 kVA (3x16A) TYPE-A1</v>
          </cell>
        </row>
        <row r="384">
          <cell r="C384" t="str">
            <v>SR+APP 3PHASA 13,2 kVA (3x20A) TYPE-A1</v>
          </cell>
        </row>
        <row r="385">
          <cell r="C385" t="str">
            <v>SR+APP 3PHASA 16,5 kVA (3x25A) TYPE-A1</v>
          </cell>
        </row>
        <row r="386">
          <cell r="C386" t="str">
            <v>SR+APP 3PHASA 23 kVA (3x35A) TYPE-A1</v>
          </cell>
        </row>
        <row r="387">
          <cell r="C387" t="str">
            <v>SR+APP 3PHASA 33 kVA (3x50A) TYPE-A1</v>
          </cell>
        </row>
        <row r="388">
          <cell r="C388" t="str">
            <v>APP 3PHASA 33 kVA (3x50A) TYPE-K</v>
          </cell>
        </row>
        <row r="389">
          <cell r="C389" t="str">
            <v>SR+APP 3PHASA 41,5 kVA (3x63A) TYPE-A1</v>
          </cell>
        </row>
        <row r="390">
          <cell r="C390" t="str">
            <v>APP 3PHASA 41,5 kVA (3x63A) TYPE-K</v>
          </cell>
        </row>
        <row r="391">
          <cell r="C391" t="str">
            <v>SR+APP 3PHASA 53 kVA (3x80A) TYPE-A1</v>
          </cell>
        </row>
        <row r="392">
          <cell r="C392" t="str">
            <v>APP 3PHASA 53 kVA (3x80A) TYPE-K</v>
          </cell>
        </row>
        <row r="393">
          <cell r="C393" t="str">
            <v>SR+APP 3PHASA 66 kVA (3x100A) TYPE-A1</v>
          </cell>
        </row>
        <row r="394">
          <cell r="C394" t="str">
            <v>APP 3PHASA 66 kVA (3x100A) TYPE-K</v>
          </cell>
        </row>
        <row r="395">
          <cell r="C395" t="str">
            <v>SR+APP 3PHASA 82,5 kVA (3x125A) TYPE-A1</v>
          </cell>
        </row>
        <row r="396">
          <cell r="C396" t="str">
            <v>APP 3PHASA 82,5 kVA (3x125A) TYPE-K</v>
          </cell>
        </row>
        <row r="397">
          <cell r="C397" t="str">
            <v>SR+APP 3PHASA 105 kVA (3x160A) TYPE-A1</v>
          </cell>
        </row>
        <row r="398">
          <cell r="C398" t="str">
            <v>APP 3PHASA 105 kVA (3x160A) TYPE-K</v>
          </cell>
        </row>
        <row r="399">
          <cell r="C399" t="str">
            <v>SR+APP 3PHASA 131 kVA (3x200A) TYPE-A1</v>
          </cell>
        </row>
        <row r="400">
          <cell r="C400" t="str">
            <v>APP 3PHASA 131 kVA (3x200A) TYPE-K</v>
          </cell>
        </row>
        <row r="401">
          <cell r="C401" t="str">
            <v>APP 3PHASA 147 kVA (3x224A) TYPE-K</v>
          </cell>
        </row>
        <row r="402">
          <cell r="C402" t="str">
            <v>APP 3PHASA 164 kVA (3x250A) TYPE-K</v>
          </cell>
        </row>
        <row r="403">
          <cell r="C403" t="str">
            <v>APP 3PHASA 197 kVA (3x300A) TYPE-K</v>
          </cell>
        </row>
        <row r="404">
          <cell r="C404" t="str">
            <v>PENGUKURAN TM 240 - 555 KVA</v>
          </cell>
        </row>
        <row r="405">
          <cell r="C405" t="str">
            <v>PENGUKURAN TM  &gt;690 kVA</v>
          </cell>
        </row>
        <row r="407">
          <cell r="C407" t="str">
            <v>KONDUKTOR DAN KABEL</v>
          </cell>
        </row>
        <row r="408">
          <cell r="C408" t="str">
            <v xml:space="preserve">AAAC   25 mm2 </v>
          </cell>
        </row>
        <row r="409">
          <cell r="C409" t="str">
            <v>AAAC   35 mm2</v>
          </cell>
        </row>
        <row r="410">
          <cell r="C410" t="str">
            <v>AAAC   50 mm2</v>
          </cell>
        </row>
        <row r="411">
          <cell r="C411" t="str">
            <v>AAAC   70 mm2</v>
          </cell>
        </row>
        <row r="412">
          <cell r="C412" t="str">
            <v>AAAC 120 mm2</v>
          </cell>
        </row>
        <row r="413">
          <cell r="C413" t="str">
            <v>AAAC 150 mm2</v>
          </cell>
        </row>
        <row r="414">
          <cell r="C414" t="str">
            <v>AAAC 240 mm2</v>
          </cell>
        </row>
        <row r="415">
          <cell r="C415" t="str">
            <v>AAAC/S   70 mm2</v>
          </cell>
        </row>
        <row r="416">
          <cell r="C416" t="str">
            <v>AAAC/S 150 mm2</v>
          </cell>
        </row>
        <row r="417">
          <cell r="C417" t="str">
            <v>AAAC/S 240 mm2</v>
          </cell>
        </row>
        <row r="418">
          <cell r="C418" t="str">
            <v>ACSR   70 mm2</v>
          </cell>
        </row>
        <row r="419">
          <cell r="C419" t="str">
            <v>ACSR 150 mm2</v>
          </cell>
        </row>
        <row r="420">
          <cell r="C420" t="str">
            <v>ACSR 240 mm2</v>
          </cell>
        </row>
        <row r="421">
          <cell r="C421" t="str">
            <v>NFA2X-T 2 x 35 + N.25 mm2</v>
          </cell>
        </row>
        <row r="422">
          <cell r="C422" t="str">
            <v>NFA2X-T 2 x 35 + N.50 mm2</v>
          </cell>
        </row>
        <row r="423">
          <cell r="C423" t="str">
            <v>NFA2X-T 2 x 70 + N.50 mm2</v>
          </cell>
        </row>
        <row r="424">
          <cell r="C424" t="str">
            <v>NFA2X-T 3 x 70 + N.50 mm2</v>
          </cell>
        </row>
        <row r="425">
          <cell r="C425" t="str">
            <v>NFA2X-T 2 x 50 + N.50 mm2</v>
          </cell>
        </row>
        <row r="426">
          <cell r="C426" t="str">
            <v>NFA2X-T 3 x 25 + N.25 mm2</v>
          </cell>
        </row>
        <row r="427">
          <cell r="C427" t="str">
            <v>NFA2X-T 3 x 35 + N.25 mm2</v>
          </cell>
        </row>
        <row r="428">
          <cell r="C428" t="str">
            <v>NFA2X-T 3 x 50 + N.35 mm2</v>
          </cell>
        </row>
        <row r="429">
          <cell r="C429" t="str">
            <v>NFA2X-T 3 x 50 + N.50 mm2</v>
          </cell>
        </row>
        <row r="430">
          <cell r="C430" t="str">
            <v>NFA2X 2 x 10 mm2</v>
          </cell>
        </row>
        <row r="431">
          <cell r="C431" t="str">
            <v>NFA2X 2 x 16 mm2</v>
          </cell>
        </row>
        <row r="432">
          <cell r="C432" t="str">
            <v>NFA2X 2 x 25 mm2</v>
          </cell>
        </row>
        <row r="433">
          <cell r="C433" t="str">
            <v>NFA2X 4 x 10 mm2</v>
          </cell>
        </row>
        <row r="434">
          <cell r="C434" t="str">
            <v>NFA2X 4 x 16 mm2</v>
          </cell>
        </row>
        <row r="435">
          <cell r="C435" t="str">
            <v>NFA2X 4 x 25 mm2</v>
          </cell>
        </row>
        <row r="436">
          <cell r="C436" t="str">
            <v>Kabel NYFGBY 4 x     4 mm2 CU</v>
          </cell>
        </row>
        <row r="437">
          <cell r="C437" t="str">
            <v>Kabel NYFGBY 4 x   50 mm2 CU</v>
          </cell>
        </row>
        <row r="438">
          <cell r="C438" t="str">
            <v>Kabel NYFGBY 4 x   95 mm2 CU</v>
          </cell>
        </row>
        <row r="439">
          <cell r="C439" t="str">
            <v>Kabel NYFGBY 4 x 150 mm2 CU</v>
          </cell>
        </row>
        <row r="440">
          <cell r="C440" t="str">
            <v>Kabel NYY 1 x   50 mm2</v>
          </cell>
        </row>
        <row r="441">
          <cell r="C441" t="str">
            <v>Kabel NYY 1 x   70 mm2</v>
          </cell>
        </row>
        <row r="442">
          <cell r="C442" t="str">
            <v>Kabel NYY 1 x   95 mm2</v>
          </cell>
        </row>
        <row r="443">
          <cell r="C443" t="str">
            <v>Kabel NYY 1 x 120 mm2</v>
          </cell>
        </row>
        <row r="444">
          <cell r="C444" t="str">
            <v>Kabel NYY 1 x 150 mm2</v>
          </cell>
        </row>
        <row r="445">
          <cell r="C445" t="str">
            <v>Kabel NYY 1 x 240 mm2</v>
          </cell>
        </row>
        <row r="446">
          <cell r="C446" t="str">
            <v>Kabel NA2XSEFGbY 20 KV, 3 x 150 mm2</v>
          </cell>
        </row>
        <row r="447">
          <cell r="C447" t="str">
            <v>Kabel NA2XSY 20 KV, 1 x   50 mm2</v>
          </cell>
        </row>
        <row r="448">
          <cell r="C448" t="str">
            <v>Kabel NA2XSY 20 KV, 1 x   70 mm2</v>
          </cell>
        </row>
        <row r="449">
          <cell r="C449" t="str">
            <v>Kabel NA2XSY 20 KV, 1 x   95 mm2</v>
          </cell>
        </row>
        <row r="450">
          <cell r="C450" t="str">
            <v>Kabel NA2XSY 20 KV, 1 x 120 mm2</v>
          </cell>
        </row>
        <row r="451">
          <cell r="C451" t="str">
            <v>Kabel NA2XSY 20 KV, 1 x 150 mm2</v>
          </cell>
        </row>
        <row r="452">
          <cell r="C452" t="str">
            <v>Kabel NA2XSY 20 KV, 1 x 240 mm2</v>
          </cell>
        </row>
        <row r="453">
          <cell r="C453" t="str">
            <v>Kabel NA2XSY 20 KV, 1 x 300 mm2</v>
          </cell>
        </row>
        <row r="454">
          <cell r="C454" t="str">
            <v>Kabel NA2XSEYBY 20 KV, 3 x   70 mm2</v>
          </cell>
        </row>
        <row r="455">
          <cell r="C455" t="str">
            <v>Kabel NA2XSEYBY 20 KV, 3 x   95 mm2</v>
          </cell>
        </row>
        <row r="456">
          <cell r="C456" t="str">
            <v>Kabel NA2XSEYBY 20 KV, 3 x 120 mm2</v>
          </cell>
        </row>
        <row r="457">
          <cell r="C457" t="str">
            <v>Kabel NA2XSEYBY 20 KV, 3 x 150 mm2</v>
          </cell>
        </row>
        <row r="458">
          <cell r="C458" t="str">
            <v>Kabel NA2XSEYBY 20 KV, 3 x 185 mm2</v>
          </cell>
        </row>
        <row r="459">
          <cell r="C459" t="str">
            <v>Kabel NA2XSEYBY 20 KV, 3 x 240 mm2</v>
          </cell>
        </row>
        <row r="460">
          <cell r="C460" t="str">
            <v>Kabel NA2XSEYBY 20 KV, 3 x 300 mm2</v>
          </cell>
        </row>
        <row r="461">
          <cell r="C461" t="str">
            <v>Kabel NA2XSY 20 KV, 1 x 150 mm2</v>
          </cell>
        </row>
        <row r="462">
          <cell r="C462" t="str">
            <v>Kabel NA2XSY 20 KV, 1 x   70 mm2</v>
          </cell>
        </row>
        <row r="463">
          <cell r="C463" t="str">
            <v>Kabel NA2XSEYBY 20 KV, 3 x   95 mm2</v>
          </cell>
        </row>
        <row r="464">
          <cell r="C464" t="str">
            <v>Kabel NA2XSEYBY 20 KV, 3 x 120 mm2</v>
          </cell>
        </row>
        <row r="465">
          <cell r="C465" t="str">
            <v>Kabel NA2XSEYBY 20 KV, 3 x 150 mm2</v>
          </cell>
        </row>
        <row r="466">
          <cell r="C466" t="str">
            <v>Kabel NA2XS2Y 20 KV, 1 x 120 mm2</v>
          </cell>
        </row>
        <row r="467">
          <cell r="C467" t="str">
            <v>Kabel NA2XS2Y 20 KV, 1 x 240 mm2</v>
          </cell>
        </row>
        <row r="468">
          <cell r="C468" t="str">
            <v>Kabel NA2XS2Y 20 KV, 1 x 300 mm2</v>
          </cell>
        </row>
        <row r="469">
          <cell r="C469" t="str">
            <v>Kabel NFA2XSY-T-3 x 240 + N.50 mm2, 20 KV</v>
          </cell>
        </row>
        <row r="470">
          <cell r="C470" t="str">
            <v>Kabel NFA2XSY-T-3 x 150 + N.50 mm2, 20 KV</v>
          </cell>
        </row>
        <row r="471">
          <cell r="C471" t="str">
            <v>Kabel NFA2XSY-T-3 x 150 + N.95 mm2, 20 KV</v>
          </cell>
        </row>
        <row r="472">
          <cell r="C472" t="str">
            <v>Kabel NYA Fleksibel   2,5 mm2</v>
          </cell>
        </row>
        <row r="473">
          <cell r="C473" t="str">
            <v>Kabel NYA Fleksibel   4 mm2</v>
          </cell>
        </row>
        <row r="474">
          <cell r="C474" t="str">
            <v>Kabel NYA Fleksibel   6 mm2</v>
          </cell>
        </row>
        <row r="475">
          <cell r="C475" t="str">
            <v>Kabel NYA Fleksibel 10 mm2</v>
          </cell>
        </row>
        <row r="476">
          <cell r="C476" t="str">
            <v>Kabel NYA Fleksibel 16 mm2</v>
          </cell>
        </row>
        <row r="477">
          <cell r="C477" t="str">
            <v>Kabel NYM 2 x 2,5 mm2</v>
          </cell>
        </row>
        <row r="478">
          <cell r="C478" t="str">
            <v>Kabel NYM 3 x 2,5 mm2</v>
          </cell>
        </row>
        <row r="479">
          <cell r="C479" t="str">
            <v>Kabel NYM 2 x 4 mm2</v>
          </cell>
        </row>
        <row r="480">
          <cell r="C480" t="str">
            <v>Kabel NYM 3 x 4 mm2</v>
          </cell>
        </row>
        <row r="481">
          <cell r="C481" t="str">
            <v>Kabel NYY 4 x   16 mm2</v>
          </cell>
        </row>
        <row r="482">
          <cell r="C482" t="str">
            <v>Kabel NYY 4 x   25 mm2</v>
          </cell>
        </row>
        <row r="483">
          <cell r="C483" t="str">
            <v>Kabel NYY 4 x   35 mm2</v>
          </cell>
        </row>
        <row r="484">
          <cell r="C484" t="str">
            <v>Kabel NYY 4 x   50 mm2</v>
          </cell>
        </row>
        <row r="485">
          <cell r="C485" t="str">
            <v>Kabel NYY 4 x   70 mm2</v>
          </cell>
        </row>
        <row r="486">
          <cell r="C486" t="str">
            <v>Kabel NYY 4 x   95 mm2</v>
          </cell>
        </row>
        <row r="487">
          <cell r="C487" t="str">
            <v>Kabel NYY 4 x 120 mm2</v>
          </cell>
        </row>
        <row r="488">
          <cell r="C488" t="str">
            <v>Kabel NYY 4 x 150 mm2</v>
          </cell>
        </row>
        <row r="489">
          <cell r="C489" t="str">
            <v>Kabel NYFGBY 4 x   70 mm2 CU</v>
          </cell>
        </row>
        <row r="490">
          <cell r="C490" t="str">
            <v>Kabel NYY 1 x   70 mm2</v>
          </cell>
        </row>
        <row r="491">
          <cell r="C491" t="str">
            <v>Kabel NYY 1 x   95 mm2</v>
          </cell>
        </row>
        <row r="492">
          <cell r="C492" t="str">
            <v>Kabel NYY 1 x 120 mm2</v>
          </cell>
        </row>
        <row r="493">
          <cell r="C493" t="str">
            <v>Kabel NYY 1 x 150 mm2</v>
          </cell>
        </row>
        <row r="494">
          <cell r="C494" t="str">
            <v>Kabel NYY 1 x 185 mm2</v>
          </cell>
        </row>
        <row r="495">
          <cell r="C495" t="str">
            <v>Kabel NYY 1 x 240 mm2</v>
          </cell>
        </row>
        <row r="496">
          <cell r="C496" t="str">
            <v>Kabel NYY 1 x 300 mm2</v>
          </cell>
        </row>
        <row r="498">
          <cell r="C498" t="str">
            <v>PEKERJAAN KONDUKTOR</v>
          </cell>
        </row>
        <row r="499">
          <cell r="C499" t="str">
            <v>Jasa 3xAAAC 240 mm2 + 1x150 mm2</v>
          </cell>
        </row>
        <row r="500">
          <cell r="C500" t="str">
            <v>Jasa 3xAAAC 240 mm2 + 1x120 mm2</v>
          </cell>
        </row>
        <row r="501">
          <cell r="C501" t="str">
            <v>Jasa 3xAAAC 240 mm2</v>
          </cell>
        </row>
        <row r="502">
          <cell r="C502" t="str">
            <v>Jasa 2xAAAC 240 mm2</v>
          </cell>
        </row>
        <row r="503">
          <cell r="C503" t="str">
            <v>Jasa 3xAAAC 150 mm2 + 1x150 mm2</v>
          </cell>
        </row>
        <row r="504">
          <cell r="C504" t="str">
            <v>Jasa 3xAAAC 150 mm2 + 1x70 mm2</v>
          </cell>
        </row>
        <row r="505">
          <cell r="C505" t="str">
            <v>Jasa 3xAAAC 150 mm2</v>
          </cell>
        </row>
        <row r="506">
          <cell r="C506" t="str">
            <v>Jasa 2xAAAC 150 mm2</v>
          </cell>
        </row>
        <row r="507">
          <cell r="C507" t="str">
            <v>Jasa 3xAAAC 70 mm2 + 1x70 mm2</v>
          </cell>
        </row>
        <row r="508">
          <cell r="C508" t="str">
            <v>Jasa 3xAAAC 70 mm2 + 1x50 mm2</v>
          </cell>
        </row>
        <row r="509">
          <cell r="C509" t="str">
            <v>Jasa 3xAAAC 70 mm2 + 1x35 mm2</v>
          </cell>
        </row>
        <row r="510">
          <cell r="C510" t="str">
            <v>Jasa 3xAAAC 70 mm2</v>
          </cell>
        </row>
        <row r="511">
          <cell r="C511" t="str">
            <v>Jasa 2xAAAC 70 mm2</v>
          </cell>
        </row>
        <row r="512">
          <cell r="C512" t="str">
            <v>Jasa 3xAAAC 35 mm2 + 1x35 mm2</v>
          </cell>
        </row>
        <row r="513">
          <cell r="C513" t="str">
            <v>Jasa 3xAAAC 35 mm2</v>
          </cell>
        </row>
        <row r="514">
          <cell r="C514" t="str">
            <v>Jasa 2xAAAC 35 mm2</v>
          </cell>
        </row>
        <row r="515">
          <cell r="C515" t="str">
            <v>Jasa 1xAAAC 150 mm2 + 1x70 mm2</v>
          </cell>
        </row>
        <row r="516">
          <cell r="C516" t="str">
            <v>Jasa 1xAAAC 120 mm2 + 1x70 mm2</v>
          </cell>
        </row>
        <row r="517">
          <cell r="C517" t="str">
            <v>Jasa 1xAAAC 70 mm2 + 1x70 mm2</v>
          </cell>
        </row>
        <row r="518">
          <cell r="C518" t="str">
            <v>Jasa 1xAAAC 70 mm2 + 1x50 mm2</v>
          </cell>
        </row>
        <row r="519">
          <cell r="C519" t="str">
            <v>Jasa 1xAAAC 70 mm2 + 1x35 mm2</v>
          </cell>
        </row>
        <row r="520">
          <cell r="C520" t="str">
            <v>Jasa 1xAAAC 35 mm2 + 1x35 mm2</v>
          </cell>
        </row>
        <row r="521">
          <cell r="C521" t="str">
            <v>Jasa 1xAAAC 70 mm2</v>
          </cell>
        </row>
        <row r="522">
          <cell r="C522" t="str">
            <v>Jasa 1xAAAC 50 mm2</v>
          </cell>
        </row>
        <row r="523">
          <cell r="C523" t="str">
            <v>Jasa 1xAAAC 35 mm2</v>
          </cell>
        </row>
        <row r="524">
          <cell r="C524" t="str">
            <v>Jasa 2xAAAC 70 mm2 + 1xAAAC 70 mm2</v>
          </cell>
        </row>
        <row r="525">
          <cell r="C525" t="str">
            <v>Jasa 2xAAAC 70 mm2 + 1xAAAC 35 mm2</v>
          </cell>
        </row>
        <row r="526">
          <cell r="C526" t="str">
            <v>Jasa 3xAAAC 70 mm2 + 1xAAAC 35 mm2</v>
          </cell>
        </row>
        <row r="527">
          <cell r="C527" t="str">
            <v>Jasa 2xAAAC 70 mm2</v>
          </cell>
        </row>
        <row r="528">
          <cell r="C528" t="str">
            <v>Jasa 2xAAAC 55 mm2 + 1xAAAC 55 mm2</v>
          </cell>
        </row>
        <row r="529">
          <cell r="C529" t="str">
            <v>Jasa 2xAAAC 55 mm2</v>
          </cell>
        </row>
        <row r="530">
          <cell r="C530" t="str">
            <v>Jasa 2xAAAC 35 mm2</v>
          </cell>
        </row>
        <row r="531">
          <cell r="C531" t="str">
            <v>TX # 6, 4, 2</v>
          </cell>
        </row>
        <row r="532">
          <cell r="C532" t="str">
            <v>TX # 1 / 0 &amp; # 4 / 0</v>
          </cell>
        </row>
        <row r="533">
          <cell r="C533" t="str">
            <v>QX # 6, 4, 2</v>
          </cell>
        </row>
        <row r="534">
          <cell r="C534" t="str">
            <v>QX # 2 / 0 &amp; # 4 / 0</v>
          </cell>
        </row>
        <row r="535">
          <cell r="C535" t="str">
            <v>Jasa LVTC 3 x 70 + N 50 mm2</v>
          </cell>
        </row>
        <row r="536">
          <cell r="C536" t="str">
            <v>Jasa LVTC 2 x 70 + N 50 mm2</v>
          </cell>
        </row>
        <row r="537">
          <cell r="C537" t="str">
            <v>Jasa LVTC 3 x 50 + N 35 mm2</v>
          </cell>
        </row>
        <row r="538">
          <cell r="C538" t="str">
            <v>Jasa LVTC 2 x 50 + N 50 mm2</v>
          </cell>
        </row>
        <row r="539">
          <cell r="C539" t="str">
            <v>Jasa LVTC 2 x 50 + N 35 mm2</v>
          </cell>
        </row>
        <row r="540">
          <cell r="C540" t="str">
            <v>Jasa LVTC 2 x 35 + N 50 mm2</v>
          </cell>
        </row>
        <row r="541">
          <cell r="C541" t="str">
            <v>Jasa LVTC 2 x 35 + N 35 mm2</v>
          </cell>
        </row>
        <row r="542">
          <cell r="C542" t="str">
            <v>Jasa LVTC 2 x 25 + N 25 mm2</v>
          </cell>
        </row>
        <row r="543">
          <cell r="C543" t="str">
            <v>Jasa Pasang Terminating Kabel  ID</v>
          </cell>
        </row>
        <row r="544">
          <cell r="C544" t="str">
            <v>Jasa Pasang Terminating Kabel  OD</v>
          </cell>
        </row>
        <row r="545">
          <cell r="C545" t="str">
            <v>Jasa Pasang Sepatu Kabel Bimetal  (2 lubang)</v>
          </cell>
        </row>
        <row r="546">
          <cell r="C546" t="str">
            <v>Jasa Pasang Sepatu Kabel Bimetal  (1lubang)</v>
          </cell>
        </row>
        <row r="547">
          <cell r="C547" t="str">
            <v>Jasa Penarikan Kabel XLPE THREE CORE</v>
          </cell>
        </row>
        <row r="548">
          <cell r="C548" t="str">
            <v>Jasa Penarikan Kabel XLPE SINGLE CORE</v>
          </cell>
        </row>
        <row r="549">
          <cell r="C549" t="str">
            <v xml:space="preserve">Jasa Penarikan Kabel NYY </v>
          </cell>
        </row>
        <row r="550">
          <cell r="C550" t="str">
            <v>Jasa Penarikan Kabel nyfgby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Cover"/>
      <sheetName val="Kontrol"/>
      <sheetName val="Asumsi"/>
      <sheetName val="Grf Pedp Lain2"/>
      <sheetName val="PRK"/>
      <sheetName val="Kamus"/>
      <sheetName val="FIN%20ANALISIS-DISJAYA-CALL%20C"/>
      <sheetName val="NerSubsis"/>
      <sheetName val="DATA"/>
      <sheetName val="TRANS"/>
      <sheetName val="rekmodiPtk (MAP)"/>
      <sheetName val="PP"/>
      <sheetName val="Perintah"/>
      <sheetName val="REKAP"/>
      <sheetName val="Menu"/>
      <sheetName val="HS"/>
      <sheetName val="Daftar Tabel"/>
      <sheetName val="REAL-LR"/>
      <sheetName val="LAIN2"/>
      <sheetName val="daftar hrg mat 07"/>
      <sheetName val="KODE GGN"/>
      <sheetName val="112-885"/>
      <sheetName val="LIST"/>
      <sheetName val="Murni"/>
      <sheetName val="REKAP KINERJA"/>
      <sheetName val="MATERIAL"/>
      <sheetName val="HARGA SATUAN"/>
      <sheetName val="RAB"/>
      <sheetName val="database"/>
      <sheetName val="Valuation"/>
      <sheetName val="BERKAS"/>
      <sheetName val="LapKemPhis"/>
      <sheetName val="DT"/>
      <sheetName val="Prdk 2000 (2)"/>
      <sheetName val="Penjualan"/>
      <sheetName val="ProdSendiri"/>
      <sheetName val="PS&amp;Susut TL"/>
      <sheetName val="SewaBeli"/>
      <sheetName val="Transfer"/>
      <sheetName val="PROFIL"/>
      <sheetName val="Breakdown"/>
      <sheetName val="F-1"/>
      <sheetName val="EPC"/>
      <sheetName val="PARAMETER"/>
      <sheetName val="W1"/>
      <sheetName val="Tabel Kode"/>
      <sheetName val="Listing"/>
      <sheetName val="AHS-JTR"/>
      <sheetName val="Sudah Berjalan"/>
      <sheetName val="assumption"/>
      <sheetName val="Harga BBM Indonesia"/>
      <sheetName val="MaterialRKS"/>
      <sheetName val="As"/>
      <sheetName val="L-R"/>
      <sheetName val="BIODATA"/>
      <sheetName val="Tabel Istilah"/>
      <sheetName val="analis"/>
      <sheetName val="FORM A12 BJI"/>
      <sheetName val="FORM A12MED"/>
      <sheetName val="FORM A12PKM"/>
      <sheetName val="FORM A12PMS 2011"/>
      <sheetName val="FORM A12PSP"/>
      <sheetName val="FORM A12 SBG"/>
      <sheetName val="LR"/>
      <sheetName val="3-DIV2"/>
      <sheetName val="Daftar Kegiatan"/>
      <sheetName val="Mar 2004"/>
      <sheetName val="INPUT"/>
      <sheetName val="TABEL"/>
      <sheetName val="FIN_ANALISIS-DISJAYA-CALL_CENTR"/>
      <sheetName val="Grf_Pedp_Lain2"/>
      <sheetName val="daftar_hrg_mat_07"/>
      <sheetName val="SISTEM SUMBAGSEL"/>
      <sheetName val="FIN_ANALISIS-DISJAYA-CALL_CENT1"/>
      <sheetName val="Grf_Pedp_Lain21"/>
      <sheetName val="daftar_hrg_mat_071"/>
      <sheetName val="SISTEM_SUMBAGSEL"/>
      <sheetName val="KODE_GGN"/>
      <sheetName val="Daftar_Tabel"/>
      <sheetName val="rekmodiPtk_(MAP)"/>
      <sheetName val="Material Distribusi"/>
      <sheetName val="ACUAN"/>
      <sheetName val="SL3"/>
      <sheetName val="Transver kWh"/>
      <sheetName val="REFERENSI"/>
      <sheetName val="CashFlow"/>
      <sheetName val="THN-7"/>
      <sheetName val="data_benefit(1)"/>
      <sheetName val="data_val"/>
      <sheetName val="BBM-03"/>
      <sheetName val="chemcal"/>
      <sheetName val="DENPASAR"/>
      <sheetName val="Sheet2"/>
      <sheetName val="GABLUARJAWA1 (2)"/>
      <sheetName val="W-NAD"/>
      <sheetName val="Tap"/>
      <sheetName val="Rekapitulasi"/>
      <sheetName val="RJBR"/>
      <sheetName val="HON-KT"/>
      <sheetName val="Calc Inst"/>
      <sheetName val="CiMaPlbStd"/>
      <sheetName val="Input GENERATION-DATA"/>
      <sheetName val="CEMPAKA"/>
      <sheetName val="01 A"/>
      <sheetName val="NRCPTK01"/>
      <sheetName val="KKN"/>
      <sheetName val="KLP"/>
      <sheetName val="KSN"/>
      <sheetName val="NBL"/>
      <sheetName val="PLB"/>
      <sheetName val="RYN"/>
      <sheetName val="SKM"/>
      <sheetName val="TLK"/>
      <sheetName val="DESEMBER"/>
      <sheetName val="NP"/>
      <sheetName val="aruskas"/>
      <sheetName val="INPBA"/>
      <sheetName val="bantu"/>
      <sheetName val="Monitoring_Harian"/>
      <sheetName val="bantu_rec"/>
      <sheetName val="KMS-DIS5"/>
      <sheetName val="FROM UNIT 08"/>
      <sheetName val="Persed"/>
      <sheetName val="Inv_NAD"/>
      <sheetName val="Inv_SUMUT"/>
      <sheetName val="Inv_RIAU"/>
      <sheetName val="Inv_SUMBAR"/>
      <sheetName val="Inv_S2JB"/>
      <sheetName val="Inv_LAMPUNG"/>
      <sheetName val="Inv_KALBAR"/>
      <sheetName val="Inv_KALTIM"/>
      <sheetName val="Inv_KITLUR SUMBAGUT"/>
      <sheetName val="Inv_KITLUR SUMBAGSEL"/>
      <sheetName val="Inv_SULUTENGGO"/>
      <sheetName val="Inv_SULSELRA"/>
      <sheetName val="Inv_NTB"/>
      <sheetName val="Inv_KALSELTENG"/>
      <sheetName val="Inv_MALUKU"/>
      <sheetName val="ACUANBARU"/>
      <sheetName val="Penyulang Padam"/>
      <sheetName val="General Parameter"/>
      <sheetName val="EntityRef"/>
      <sheetName val="Resource Plan (2)"/>
      <sheetName val="Bipeg-U(12D2)"/>
      <sheetName val="Uraian"/>
      <sheetName val="rkap2008"/>
      <sheetName val="LabaRugi Lainnya 2005(20)"/>
      <sheetName val="LabaRugi Unsur2004(21A)"/>
      <sheetName val="L20Keu"/>
      <sheetName val="L_23"/>
      <sheetName val="DTU"/>
      <sheetName val="FAS"/>
      <sheetName val="PESUT TW2"/>
      <sheetName val="Summary"/>
      <sheetName val="Hal-1"/>
      <sheetName val="Jasa"/>
      <sheetName val="Mat"/>
      <sheetName val="TONGKE-HT"/>
      <sheetName val="Basic Price"/>
      <sheetName val="neraca 1999-2000"/>
      <sheetName val="K_TAM_SPK032"/>
      <sheetName val="Info"/>
      <sheetName val="manpower"/>
      <sheetName val="tools"/>
      <sheetName val="K2-FA"/>
      <sheetName val="TPHDP"/>
      <sheetName val="ttrans"/>
      <sheetName val="Harian"/>
      <sheetName val="CAB"/>
      <sheetName val="Biaya"/>
      <sheetName val="LabaRugi"/>
      <sheetName val="CD&amp;Stok"/>
      <sheetName val="Neraca"/>
      <sheetName val="TDL2001"/>
      <sheetName val="GeneralInfo"/>
      <sheetName val="SAA"/>
      <sheetName val="FORM BQ TL PRATU 4cct"/>
      <sheetName val="RAB GI"/>
      <sheetName val="laporan pemakaian blangko"/>
      <sheetName val="input-cost"/>
      <sheetName val="Rekap Piutang"/>
      <sheetName val="Upah&amp;Bahan"/>
      <sheetName val="GD"/>
      <sheetName val="FLI - Sec.1"/>
      <sheetName val="BBaku(12C3)"/>
      <sheetName val="BBMJenis(12B1)"/>
      <sheetName val="BiLuOp(14)"/>
      <sheetName val="BiPinjamin(15)"/>
      <sheetName val="BOLain(12E2)"/>
      <sheetName val="BPeg-F(12D1)"/>
      <sheetName val="HarJabor(12C2)"/>
      <sheetName val="IkhtisarBiop(12.0)"/>
      <sheetName val="LabaRugi Fungsi"/>
      <sheetName val="LabaRugi Fungsi2004(21B)"/>
      <sheetName val="PembelianiTL(12A1"/>
      <sheetName val="PendaLuOp(13)"/>
      <sheetName val="PendOpLain(11B)"/>
      <sheetName val="ProduksiTL(12B2)"/>
      <sheetName val="Indikator215"/>
      <sheetName val="Jenis Pelatihan"/>
      <sheetName val="Grafik Wil"/>
      <sheetName val="AKTIVA TETAP"/>
      <sheetName val="kali-2001"/>
      <sheetName val="A"/>
      <sheetName val="RKAP"/>
      <sheetName val="civil-work"/>
      <sheetName val="APP CAWANG"/>
      <sheetName val="Hopf"/>
      <sheetName val="IBASE"/>
      <sheetName val="FIN_ANALISIS-DISJAYA-CALL_CENT2"/>
      <sheetName val="Grf_Pedp_Lain22"/>
      <sheetName val="daftar_hrg_mat_072"/>
      <sheetName val="KODE_GGN1"/>
      <sheetName val="REKAP_KINERJA"/>
      <sheetName val="HARGA_SATUAN"/>
      <sheetName val="rekmodiPtk_(MAP)1"/>
      <sheetName val="Daftar_Tabel1"/>
      <sheetName val="Prdk_2000_(2)"/>
      <sheetName val="PS&amp;Susut_TL"/>
      <sheetName val="Tabel_Kode"/>
      <sheetName val="Sudah_Berjalan"/>
      <sheetName val="Harga_BBM_Indonesia"/>
      <sheetName val="01_A"/>
      <sheetName val="Tabel_Istilah"/>
      <sheetName val="FORM_A12_BJI"/>
      <sheetName val="FORM_A12MED"/>
      <sheetName val="FORM_A12PKM"/>
      <sheetName val="FORM_A12PMS_2011"/>
      <sheetName val="FORM_A12PSP"/>
      <sheetName val="FORM_A12_SBG"/>
      <sheetName val="Daftar_Kegiatan"/>
      <sheetName val="Mar_2004"/>
      <sheetName val="SISTEM_SUMBAGSEL1"/>
      <sheetName val="Material_Distribusi"/>
      <sheetName val="Transver_kWh"/>
      <sheetName val="GABLUARJAWA1_(2)"/>
      <sheetName val="Penyulang_Padam"/>
      <sheetName val="General_Parameter"/>
      <sheetName val="REFERENCE"/>
      <sheetName val="Assumptions"/>
      <sheetName val="dapeg lama"/>
      <sheetName val="#REF"/>
      <sheetName val="gvl"/>
      <sheetName val="PREDIKSI PRODUKSI"/>
      <sheetName val="RINCIAN HARGA MATERIAL"/>
      <sheetName val="sept"/>
      <sheetName val="SK62"/>
      <sheetName val="O &amp; M"/>
      <sheetName val="C"/>
      <sheetName val="M"/>
      <sheetName val="DATA PEG APRIL 2013"/>
      <sheetName val="KH-Q1,Q2,01"/>
      <sheetName val="DAF- PEG"/>
      <sheetName val="DIL (2)"/>
      <sheetName val="Isian Biodata"/>
      <sheetName val="x"/>
      <sheetName val="Sch-5"/>
      <sheetName val="Listrik Mati 05"/>
      <sheetName val="Wil-2"/>
      <sheetName val="Basic"/>
      <sheetName val="Yearly_acc"/>
      <sheetName val="Sensitivitas"/>
      <sheetName val="COVER A1_A3"/>
      <sheetName val="Du_lieu"/>
      <sheetName val="Analisa"/>
      <sheetName val="seri1"/>
      <sheetName val="item"/>
      <sheetName val="MENU1"/>
      <sheetName val="tarif_baru"/>
      <sheetName val="Rekap PMG."/>
      <sheetName val="LK2004"/>
    </sheetNames>
    <sheetDataSet>
      <sheetData sheetId="0"/>
      <sheetData sheetId="1">
        <row r="5">
          <cell r="B5" t="str">
            <v>DPCAC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umsi"/>
      <sheetName val="Cover"/>
      <sheetName val="Daftar I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REKAP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CF"/>
      <sheetName val="Amandemen-2004"/>
      <sheetName val="List"/>
      <sheetName val="Selisih Prod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Catatan"/>
      <sheetName val="Uraian"/>
      <sheetName val="Sampul"/>
      <sheetName val="Chek"/>
      <sheetName val="kCal"/>
      <sheetName val="HitBln"/>
      <sheetName val="BBkr"/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UshDeb00"/>
      <sheetName val="Sheet5"/>
      <sheetName val="TRANS"/>
      <sheetName val="Gasifikasi"/>
      <sheetName val="Shee2"/>
      <sheetName val="Seet4"/>
      <sheetName val="ca"/>
      <sheetName val="JOB"/>
      <sheetName val="Resume"/>
      <sheetName val="FIN ANALISIS-DISJAYA-CALL CENTR"/>
      <sheetName val="Kontrol"/>
      <sheetName val="Grf Pedp Lain2"/>
      <sheetName val="PRK"/>
      <sheetName val="FIN%20ANALISIS-DISJAYA-CALL%20C"/>
      <sheetName val="Menu"/>
      <sheetName val="FORM-B"/>
      <sheetName val="MENU1"/>
      <sheetName val="Listrik Mati 05"/>
      <sheetName val="Tabel Kode"/>
      <sheetName val="rkap2008"/>
      <sheetName val="Smg"/>
      <sheetName val="UK110301"/>
      <sheetName val="APBN"/>
      <sheetName val="REAL-LR"/>
      <sheetName val="W-NAD"/>
      <sheetName val="gvl"/>
      <sheetName val="ACUAN"/>
      <sheetName val="SAA"/>
      <sheetName val="A1 pri123"/>
      <sheetName val="JASA"/>
      <sheetName val="Submission Form"/>
      <sheetName val="Penjualan"/>
      <sheetName val="ProdSendiri"/>
      <sheetName val="PS&amp;Susut TL"/>
      <sheetName val="SewaBeli"/>
      <sheetName val="Transfer"/>
      <sheetName val="UJ.UPJ KECIL"/>
      <sheetName val="Bipeg-U(12D2)"/>
      <sheetName val="AMUNTAI"/>
      <sheetName val="BARABAI"/>
      <sheetName val="BINUANG"/>
      <sheetName val="KD 6 DAHA"/>
      <sheetName val="KANDANGAN"/>
      <sheetName val="PARINGIN"/>
      <sheetName val="RANTAU"/>
      <sheetName val="TANJUNG"/>
      <sheetName val="GAJI"/>
      <sheetName val="MONITORING PK"/>
      <sheetName val="CECK LIST"/>
      <sheetName val="gd_rab"/>
      <sheetName val="tm_rab"/>
      <sheetName val="RKS"/>
      <sheetName val="DeVIASI"/>
      <sheetName val="KoMposisi"/>
      <sheetName val="HarJabor(12C2)"/>
      <sheetName val="LK2004"/>
      <sheetName val="PMT"/>
      <sheetName val="Customer"/>
      <sheetName val="bantu"/>
      <sheetName val="Monitoring_Harian"/>
      <sheetName val="bantu_rec"/>
      <sheetName val="KINERJA_PMT"/>
      <sheetName val="x"/>
      <sheetName val="JAN09"/>
      <sheetName val="SuMBER"/>
      <sheetName val="Sudah Berjalan"/>
      <sheetName val="DAF- PEG"/>
      <sheetName val="KAJIAN"/>
      <sheetName val="RAB"/>
      <sheetName val="TDL 2019"/>
      <sheetName val="PUNCAK-89"/>
      <sheetName val="BBaku(12C3)"/>
      <sheetName val="BBMJenis(12B1)"/>
      <sheetName val="BiLuOp(14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Asumsi &amp; Hasil"/>
      <sheetName val="Material"/>
      <sheetName val="COVER A1_A3"/>
      <sheetName val="Summary"/>
      <sheetName val="aruskas"/>
      <sheetName val="prod03"/>
      <sheetName val="JAN07"/>
      <sheetName val="KMS-DIS5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Daftar_Isi"/>
      <sheetName val="AI_(IS1)"/>
      <sheetName val="AI_(IS2)(1)"/>
      <sheetName val="AI_(IS2)_(2)"/>
      <sheetName val="REK_TRW_(IS3)"/>
      <sheetName val="REK_TRW_(IS4)"/>
      <sheetName val="RKAP_Investasi"/>
      <sheetName val="Harga_BBM_Indonesia"/>
      <sheetName val="Single_Line"/>
      <sheetName val="DATA_PENGUSAHAAN"/>
    </sheetNames>
    <sheetDataSet>
      <sheetData sheetId="0" refreshError="1">
        <row r="10">
          <cell r="S10" t="b">
            <v>1</v>
          </cell>
        </row>
      </sheetData>
      <sheetData sheetId="1">
        <row r="10">
          <cell r="S10" t="b">
            <v>1</v>
          </cell>
        </row>
      </sheetData>
      <sheetData sheetId="2">
        <row r="10">
          <cell r="S10" t="b">
            <v>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5">
          <cell r="A5" t="str">
            <v>A</v>
          </cell>
        </row>
      </sheetData>
      <sheetData sheetId="15"/>
      <sheetData sheetId="16">
        <row r="5">
          <cell r="A5" t="str">
            <v>A</v>
          </cell>
        </row>
      </sheetData>
      <sheetData sheetId="17"/>
      <sheetData sheetId="18"/>
      <sheetData sheetId="19"/>
      <sheetData sheetId="20"/>
      <sheetData sheetId="21"/>
      <sheetData sheetId="22">
        <row r="5">
          <cell r="A5" t="str">
            <v>A</v>
          </cell>
        </row>
      </sheetData>
      <sheetData sheetId="23">
        <row r="5">
          <cell r="A5" t="str">
            <v>A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s"/>
      <sheetName val="Cover"/>
      <sheetName val="Daftar Isi"/>
      <sheetName val="Asumsi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Dis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Bipeg_U_12D2_"/>
      <sheetName val="item"/>
      <sheetName val="Sheet5"/>
      <sheetName val="Harga BBM Indonesia"/>
      <sheetName val="Resource Plan (2)"/>
      <sheetName val="10 INDIKATOR"/>
    </sheetNames>
    <sheetDataSet>
      <sheetData sheetId="0" refreshError="1"/>
      <sheetData sheetId="1" refreshError="1"/>
      <sheetData sheetId="2" refreshError="1"/>
      <sheetData sheetId="3" refreshError="1">
        <row r="4">
          <cell r="T4" t="b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Sheet5"/>
      <sheetName val="Smg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  <sheetName val="Cover"/>
      <sheetName val="Daftar I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Asumsi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 refreshError="1"/>
      <sheetData sheetId="1">
        <row r="5">
          <cell r="A5" t="str">
            <v>A</v>
          </cell>
          <cell r="B5" t="str">
            <v>B</v>
          </cell>
          <cell r="C5" t="str">
            <v>C</v>
          </cell>
          <cell r="D5" t="str">
            <v>D</v>
          </cell>
          <cell r="E5" t="str">
            <v>E</v>
          </cell>
          <cell r="F5" t="str">
            <v>F</v>
          </cell>
          <cell r="G5" t="str">
            <v>G</v>
          </cell>
          <cell r="H5" t="str">
            <v>H</v>
          </cell>
          <cell r="I5" t="str">
            <v>I</v>
          </cell>
          <cell r="J5" t="str">
            <v>J</v>
          </cell>
          <cell r="K5" t="str">
            <v>K</v>
          </cell>
          <cell r="M5" t="str">
            <v>L</v>
          </cell>
          <cell r="N5" t="str">
            <v>M</v>
          </cell>
          <cell r="O5" t="str">
            <v>N</v>
          </cell>
          <cell r="P5" t="str">
            <v>O</v>
          </cell>
          <cell r="Q5" t="str">
            <v>P</v>
          </cell>
          <cell r="R5" t="str">
            <v>Q</v>
          </cell>
          <cell r="S5" t="str">
            <v>R</v>
          </cell>
          <cell r="T5" t="str">
            <v>S</v>
          </cell>
          <cell r="U5" t="str">
            <v>T</v>
          </cell>
          <cell r="V5" t="str">
            <v>U</v>
          </cell>
          <cell r="W5" t="str">
            <v>V</v>
          </cell>
          <cell r="X5" t="str">
            <v>W</v>
          </cell>
          <cell r="Y5" t="str">
            <v>X</v>
          </cell>
          <cell r="Z5" t="str">
            <v>Y</v>
          </cell>
          <cell r="AA5" t="str">
            <v>Z</v>
          </cell>
          <cell r="AB5" t="str">
            <v>AA</v>
          </cell>
          <cell r="AC5" t="str">
            <v>AB</v>
          </cell>
          <cell r="AD5" t="str">
            <v>AC</v>
          </cell>
          <cell r="AE5" t="str">
            <v>AD</v>
          </cell>
          <cell r="AF5" t="str">
            <v>AE</v>
          </cell>
          <cell r="AG5" t="str">
            <v>AF</v>
          </cell>
        </row>
        <row r="6">
          <cell r="A6">
            <v>36617</v>
          </cell>
          <cell r="B6" t="str">
            <v>Kapal</v>
          </cell>
          <cell r="C6" t="str">
            <v>P_Sakah_Lukluk</v>
          </cell>
          <cell r="D6">
            <v>35</v>
          </cell>
          <cell r="E6" t="str">
            <v>EF</v>
          </cell>
          <cell r="F6">
            <v>0.23263888888888887</v>
          </cell>
          <cell r="G6">
            <v>0.23333333333333331</v>
          </cell>
          <cell r="M6">
            <v>6.9444444444444198E-4</v>
          </cell>
          <cell r="N6">
            <v>130</v>
          </cell>
          <cell r="O6">
            <v>140</v>
          </cell>
          <cell r="P6">
            <v>17.175666666666604</v>
          </cell>
          <cell r="Q6" t="str">
            <v>41e</v>
          </cell>
          <cell r="R6" t="str">
            <v>Rele bekerja tanpa penyebab yang jelas, PMT  masuk kembali</v>
          </cell>
          <cell r="T6">
            <v>6.9444444444444198E-4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6.9444444444444198E-4</v>
          </cell>
          <cell r="Z6">
            <v>107</v>
          </cell>
          <cell r="AA6" t="str">
            <v>R</v>
          </cell>
          <cell r="AB6">
            <v>0</v>
          </cell>
          <cell r="AC6">
            <v>0</v>
          </cell>
          <cell r="AD6">
            <v>1</v>
          </cell>
          <cell r="AE6">
            <v>1</v>
          </cell>
          <cell r="AF6">
            <v>0</v>
          </cell>
          <cell r="AG6">
            <v>0</v>
          </cell>
        </row>
        <row r="7">
          <cell r="A7">
            <v>36617</v>
          </cell>
          <cell r="B7" t="str">
            <v>Sanur</v>
          </cell>
          <cell r="C7" t="str">
            <v>P_Nusa_Indah</v>
          </cell>
          <cell r="D7">
            <v>120</v>
          </cell>
          <cell r="H7">
            <v>0.41041666666666665</v>
          </cell>
          <cell r="I7">
            <v>0.4201388888888889</v>
          </cell>
          <cell r="K7" t="str">
            <v>RR</v>
          </cell>
          <cell r="M7">
            <v>9.7222222222222224E-3</v>
          </cell>
          <cell r="N7">
            <v>99</v>
          </cell>
          <cell r="O7">
            <v>120</v>
          </cell>
          <cell r="P7">
            <v>824.43200000000002</v>
          </cell>
          <cell r="Q7">
            <v>46</v>
          </cell>
          <cell r="R7" t="str">
            <v>Cut Out Rusak</v>
          </cell>
          <cell r="S7" t="str">
            <v>Penggantian Overdist CO Phase di Jln Letda Reta.</v>
          </cell>
          <cell r="T7">
            <v>0</v>
          </cell>
          <cell r="U7">
            <v>0</v>
          </cell>
          <cell r="V7">
            <v>0</v>
          </cell>
          <cell r="W7">
            <v>9.7222222222222432E-3</v>
          </cell>
          <cell r="X7">
            <v>0</v>
          </cell>
          <cell r="Y7">
            <v>9.7222222222222432E-3</v>
          </cell>
          <cell r="Z7">
            <v>193</v>
          </cell>
          <cell r="AA7" t="str">
            <v>R</v>
          </cell>
          <cell r="AB7">
            <v>2</v>
          </cell>
          <cell r="AC7">
            <v>0</v>
          </cell>
          <cell r="AD7">
            <v>0</v>
          </cell>
          <cell r="AE7">
            <v>0</v>
          </cell>
          <cell r="AF7">
            <v>1</v>
          </cell>
          <cell r="AG7">
            <v>1</v>
          </cell>
        </row>
        <row r="8">
          <cell r="A8">
            <v>36617</v>
          </cell>
          <cell r="B8" t="str">
            <v>Sanur</v>
          </cell>
          <cell r="C8" t="str">
            <v>P_Sudirman</v>
          </cell>
          <cell r="D8">
            <v>51</v>
          </cell>
          <cell r="E8" t="str">
            <v>OC</v>
          </cell>
          <cell r="F8">
            <v>0.54513888888888895</v>
          </cell>
          <cell r="I8">
            <v>0.54583333333333328</v>
          </cell>
          <cell r="K8" t="str">
            <v>R</v>
          </cell>
          <cell r="M8">
            <v>6.9444444444444447E-4</v>
          </cell>
          <cell r="N8">
            <v>70</v>
          </cell>
          <cell r="O8">
            <v>70</v>
          </cell>
          <cell r="P8">
            <v>25.027399999999997</v>
          </cell>
          <cell r="Q8" t="str">
            <v>41e</v>
          </cell>
          <cell r="R8" t="str">
            <v>Rele bekerja tanpa penyebab yang jelas, PMT  masuk kembali</v>
          </cell>
          <cell r="T8">
            <v>0</v>
          </cell>
          <cell r="U8">
            <v>6.9444444444433095E-4</v>
          </cell>
          <cell r="V8">
            <v>0</v>
          </cell>
          <cell r="W8">
            <v>0</v>
          </cell>
          <cell r="X8">
            <v>0</v>
          </cell>
          <cell r="Y8">
            <v>6.9444444444433095E-4</v>
          </cell>
          <cell r="Z8">
            <v>189</v>
          </cell>
          <cell r="AA8" t="str">
            <v>R</v>
          </cell>
          <cell r="AB8">
            <v>1</v>
          </cell>
          <cell r="AC8">
            <v>0</v>
          </cell>
          <cell r="AD8">
            <v>1</v>
          </cell>
          <cell r="AE8">
            <v>0</v>
          </cell>
          <cell r="AF8">
            <v>0</v>
          </cell>
          <cell r="AG8">
            <v>1</v>
          </cell>
        </row>
        <row r="9">
          <cell r="A9">
            <v>36617</v>
          </cell>
          <cell r="B9" t="str">
            <v>Sanur</v>
          </cell>
          <cell r="C9" t="str">
            <v>P_Bet_Ngandang</v>
          </cell>
          <cell r="D9">
            <v>57</v>
          </cell>
          <cell r="E9" t="str">
            <v>OC/EF</v>
          </cell>
          <cell r="F9">
            <v>0.5444444444444444</v>
          </cell>
          <cell r="G9">
            <v>0.54513888888888895</v>
          </cell>
          <cell r="M9">
            <v>6.9444444444444447E-4</v>
          </cell>
          <cell r="N9">
            <v>42</v>
          </cell>
          <cell r="O9">
            <v>55</v>
          </cell>
          <cell r="P9">
            <v>27.971799999999998</v>
          </cell>
          <cell r="Q9">
            <v>46</v>
          </cell>
          <cell r="R9" t="str">
            <v>Cut Out rusak</v>
          </cell>
          <cell r="T9">
            <v>6.94444444444553E-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6.94444444444553E-4</v>
          </cell>
          <cell r="Z9">
            <v>186</v>
          </cell>
          <cell r="AA9" t="str">
            <v>R</v>
          </cell>
          <cell r="AB9">
            <v>0</v>
          </cell>
          <cell r="AC9">
            <v>0</v>
          </cell>
          <cell r="AD9">
            <v>1</v>
          </cell>
          <cell r="AE9">
            <v>1</v>
          </cell>
          <cell r="AF9">
            <v>0</v>
          </cell>
          <cell r="AG9">
            <v>0</v>
          </cell>
        </row>
        <row r="10">
          <cell r="A10">
            <v>36617</v>
          </cell>
          <cell r="B10" t="str">
            <v>Sanur</v>
          </cell>
          <cell r="C10" t="str">
            <v>P_VIP_I</v>
          </cell>
          <cell r="D10">
            <v>136</v>
          </cell>
          <cell r="E10" t="str">
            <v>OC</v>
          </cell>
          <cell r="F10">
            <v>0.54513888888888895</v>
          </cell>
          <cell r="I10">
            <v>0.54583333333333328</v>
          </cell>
          <cell r="K10" t="str">
            <v>R</v>
          </cell>
          <cell r="M10">
            <v>6.9444444444444447E-4</v>
          </cell>
          <cell r="N10">
            <v>62</v>
          </cell>
          <cell r="O10">
            <v>135</v>
          </cell>
          <cell r="P10">
            <v>66.739733333333334</v>
          </cell>
          <cell r="Q10">
            <v>46</v>
          </cell>
          <cell r="R10" t="str">
            <v>Cut Out rusak</v>
          </cell>
          <cell r="T10">
            <v>0</v>
          </cell>
          <cell r="U10">
            <v>6.9444444444433095E-4</v>
          </cell>
          <cell r="V10">
            <v>0</v>
          </cell>
          <cell r="W10">
            <v>0</v>
          </cell>
          <cell r="X10">
            <v>0</v>
          </cell>
          <cell r="Y10">
            <v>6.9444444444433095E-4</v>
          </cell>
          <cell r="Z10">
            <v>190</v>
          </cell>
          <cell r="AA10" t="str">
            <v>R</v>
          </cell>
          <cell r="AB10">
            <v>1</v>
          </cell>
          <cell r="AC10">
            <v>0</v>
          </cell>
          <cell r="AD10">
            <v>1</v>
          </cell>
          <cell r="AE10">
            <v>0</v>
          </cell>
          <cell r="AF10">
            <v>0</v>
          </cell>
          <cell r="AG10">
            <v>1</v>
          </cell>
        </row>
        <row r="11">
          <cell r="A11">
            <v>36617</v>
          </cell>
          <cell r="B11" t="str">
            <v>Gianyar</v>
          </cell>
          <cell r="C11" t="str">
            <v>P_Klungkung</v>
          </cell>
          <cell r="D11">
            <v>188</v>
          </cell>
          <cell r="E11" t="str">
            <v>EF</v>
          </cell>
          <cell r="F11">
            <v>0.81805555555555554</v>
          </cell>
          <cell r="G11">
            <v>0.81874999999999998</v>
          </cell>
          <cell r="M11">
            <v>6.9444444444444198E-4</v>
          </cell>
          <cell r="N11">
            <v>180</v>
          </cell>
          <cell r="O11">
            <v>185</v>
          </cell>
          <cell r="P11">
            <v>92.257866666666331</v>
          </cell>
          <cell r="Q11" t="str">
            <v>41e</v>
          </cell>
          <cell r="R11" t="str">
            <v>Rele bekerja tanpa penyebab yang jelas, PMT  masuk kembali</v>
          </cell>
          <cell r="T11">
            <v>6.9444444444444198E-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6.9444444444444198E-4</v>
          </cell>
          <cell r="Z11">
            <v>68</v>
          </cell>
          <cell r="AA11" t="str">
            <v>R</v>
          </cell>
          <cell r="AB11">
            <v>0</v>
          </cell>
          <cell r="AC11">
            <v>0</v>
          </cell>
          <cell r="AD11">
            <v>1</v>
          </cell>
          <cell r="AE11">
            <v>1</v>
          </cell>
          <cell r="AF11">
            <v>0</v>
          </cell>
          <cell r="AG11">
            <v>0</v>
          </cell>
        </row>
        <row r="12">
          <cell r="A12">
            <v>36617</v>
          </cell>
          <cell r="B12" t="str">
            <v>Gianyar</v>
          </cell>
          <cell r="C12" t="str">
            <v>P_Ubud</v>
          </cell>
          <cell r="D12">
            <v>160</v>
          </cell>
          <cell r="E12" t="str">
            <v>EF</v>
          </cell>
          <cell r="F12">
            <v>0.81805555555555554</v>
          </cell>
          <cell r="G12">
            <v>0.81874999999999998</v>
          </cell>
          <cell r="M12">
            <v>6.9444444444444198E-4</v>
          </cell>
          <cell r="N12">
            <v>150</v>
          </cell>
          <cell r="O12">
            <v>155</v>
          </cell>
          <cell r="P12">
            <v>78.517333333333056</v>
          </cell>
          <cell r="Q12" t="str">
            <v>41e</v>
          </cell>
          <cell r="R12" t="str">
            <v>Rele bekerja tanpa penyebab yang jelas, PMT  masuk kembali</v>
          </cell>
          <cell r="T12">
            <v>6.9444444444444198E-4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.9444444444444198E-4</v>
          </cell>
          <cell r="Z12">
            <v>69</v>
          </cell>
          <cell r="AA12" t="str">
            <v>R</v>
          </cell>
          <cell r="AB12">
            <v>0</v>
          </cell>
          <cell r="AC12">
            <v>0</v>
          </cell>
          <cell r="AD12">
            <v>1</v>
          </cell>
          <cell r="AE12">
            <v>1</v>
          </cell>
          <cell r="AF12">
            <v>0</v>
          </cell>
          <cell r="AG12">
            <v>0</v>
          </cell>
        </row>
        <row r="13">
          <cell r="A13">
            <v>36617</v>
          </cell>
          <cell r="B13" t="str">
            <v>Pesanggaran</v>
          </cell>
          <cell r="C13" t="str">
            <v>P_Pelabuhan</v>
          </cell>
          <cell r="D13">
            <v>144</v>
          </cell>
          <cell r="E13" t="str">
            <v>EF</v>
          </cell>
          <cell r="F13">
            <v>0.84861111111111109</v>
          </cell>
          <cell r="I13">
            <v>0.85624999999999996</v>
          </cell>
          <cell r="K13" t="str">
            <v>R</v>
          </cell>
          <cell r="M13">
            <v>7.6388888888888618E-3</v>
          </cell>
          <cell r="N13">
            <v>55</v>
          </cell>
          <cell r="O13">
            <v>75</v>
          </cell>
          <cell r="P13">
            <v>777.32159999999715</v>
          </cell>
          <cell r="Q13" t="str">
            <v>44b</v>
          </cell>
          <cell r="R13" t="str">
            <v>Jumper SUTM putus</v>
          </cell>
          <cell r="S13" t="str">
            <v>Jumparan CO di Kerta Dalam putus fhs.R</v>
          </cell>
          <cell r="T13">
            <v>0</v>
          </cell>
          <cell r="U13">
            <v>7.6388888888888618E-3</v>
          </cell>
          <cell r="V13">
            <v>0</v>
          </cell>
          <cell r="W13">
            <v>0</v>
          </cell>
          <cell r="X13">
            <v>0</v>
          </cell>
          <cell r="Y13">
            <v>7.6388888888888618E-3</v>
          </cell>
          <cell r="Z13">
            <v>160</v>
          </cell>
          <cell r="AA13" t="str">
            <v>R</v>
          </cell>
          <cell r="AB13">
            <v>1</v>
          </cell>
          <cell r="AC13">
            <v>0</v>
          </cell>
          <cell r="AD13">
            <v>1</v>
          </cell>
          <cell r="AE13">
            <v>0</v>
          </cell>
          <cell r="AF13">
            <v>0</v>
          </cell>
          <cell r="AG13">
            <v>1</v>
          </cell>
        </row>
        <row r="14">
          <cell r="A14">
            <v>36617</v>
          </cell>
          <cell r="B14" t="str">
            <v>Sanur</v>
          </cell>
          <cell r="C14" t="str">
            <v>P_Renon</v>
          </cell>
          <cell r="D14">
            <v>120</v>
          </cell>
          <cell r="E14" t="str">
            <v>EF</v>
          </cell>
          <cell r="F14">
            <v>0.88402777777777775</v>
          </cell>
          <cell r="G14">
            <v>0.8847222222222223</v>
          </cell>
          <cell r="M14">
            <v>6.94444444444553E-4</v>
          </cell>
          <cell r="N14">
            <v>90</v>
          </cell>
          <cell r="O14">
            <v>105</v>
          </cell>
          <cell r="P14">
            <v>58.888000000009207</v>
          </cell>
          <cell r="Q14" t="str">
            <v>41e</v>
          </cell>
          <cell r="R14" t="str">
            <v>Rele bekerja tanpa penyebab yang jelas, PMT  masuk kembali</v>
          </cell>
          <cell r="T14">
            <v>6.94444444444553E-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6.94444444444553E-4</v>
          </cell>
          <cell r="Z14">
            <v>192</v>
          </cell>
          <cell r="AA14" t="str">
            <v>R</v>
          </cell>
          <cell r="AB14">
            <v>0</v>
          </cell>
          <cell r="AC14">
            <v>0</v>
          </cell>
          <cell r="AD14">
            <v>1</v>
          </cell>
          <cell r="AE14">
            <v>1</v>
          </cell>
          <cell r="AF14">
            <v>0</v>
          </cell>
          <cell r="AG14">
            <v>0</v>
          </cell>
        </row>
        <row r="15">
          <cell r="A15">
            <v>36617</v>
          </cell>
          <cell r="B15" t="str">
            <v>Pesanggaran</v>
          </cell>
          <cell r="C15" t="str">
            <v>P_Bunisari</v>
          </cell>
          <cell r="D15">
            <v>230</v>
          </cell>
          <cell r="E15" t="str">
            <v>EF</v>
          </cell>
          <cell r="F15">
            <v>0.93194444444444446</v>
          </cell>
          <cell r="I15">
            <v>0.93263888888888891</v>
          </cell>
          <cell r="K15" t="str">
            <v>R</v>
          </cell>
          <cell r="M15">
            <v>6.9444444444444198E-4</v>
          </cell>
          <cell r="N15">
            <v>110</v>
          </cell>
          <cell r="O15">
            <v>200</v>
          </cell>
          <cell r="P15">
            <v>112.86866666666626</v>
          </cell>
          <cell r="Q15">
            <v>56</v>
          </cell>
          <cell r="R15" t="str">
            <v>Rele bekerja karena ikutan (sympthetic tripping).</v>
          </cell>
          <cell r="S15" t="str">
            <v>Trip bersamaan dengan P Bakung sari</v>
          </cell>
          <cell r="T15">
            <v>0</v>
          </cell>
          <cell r="U15">
            <v>6.9444444444444198E-4</v>
          </cell>
          <cell r="V15">
            <v>0</v>
          </cell>
          <cell r="W15">
            <v>0</v>
          </cell>
          <cell r="X15">
            <v>0</v>
          </cell>
          <cell r="Y15">
            <v>6.9444444444444198E-4</v>
          </cell>
          <cell r="Z15">
            <v>158</v>
          </cell>
          <cell r="AA15" t="str">
            <v>R</v>
          </cell>
          <cell r="AB15">
            <v>1</v>
          </cell>
          <cell r="AC15">
            <v>0</v>
          </cell>
          <cell r="AD15">
            <v>1</v>
          </cell>
          <cell r="AE15">
            <v>0</v>
          </cell>
          <cell r="AF15">
            <v>0</v>
          </cell>
          <cell r="AG15">
            <v>1</v>
          </cell>
        </row>
        <row r="16">
          <cell r="A16">
            <v>36617</v>
          </cell>
          <cell r="B16" t="str">
            <v>Pesanggaran</v>
          </cell>
          <cell r="C16" t="str">
            <v>P_Bakung_Sari</v>
          </cell>
          <cell r="D16">
            <v>145</v>
          </cell>
          <cell r="E16" t="str">
            <v>OC/M</v>
          </cell>
          <cell r="F16">
            <v>0.93194444444444446</v>
          </cell>
          <cell r="I16">
            <v>0.93333333333333324</v>
          </cell>
          <cell r="K16" t="str">
            <v>R</v>
          </cell>
          <cell r="M16">
            <v>1.3888888888887729E-3</v>
          </cell>
          <cell r="N16">
            <v>24</v>
          </cell>
          <cell r="O16">
            <v>100</v>
          </cell>
          <cell r="P16">
            <v>142.31266666665479</v>
          </cell>
          <cell r="Q16">
            <v>56</v>
          </cell>
          <cell r="R16" t="str">
            <v>Rele bekerja karena ikutan (sympthetic tripping).</v>
          </cell>
          <cell r="S16" t="str">
            <v>Trip bersamaan dengan            P Buni sari</v>
          </cell>
          <cell r="T16">
            <v>0</v>
          </cell>
          <cell r="U16">
            <v>1.3888888888887729E-3</v>
          </cell>
          <cell r="V16">
            <v>0</v>
          </cell>
          <cell r="W16">
            <v>0</v>
          </cell>
          <cell r="X16">
            <v>0</v>
          </cell>
          <cell r="Y16">
            <v>1.3888888888887729E-3</v>
          </cell>
          <cell r="Z16">
            <v>156</v>
          </cell>
          <cell r="AA16" t="str">
            <v>R</v>
          </cell>
          <cell r="AB16">
            <v>1</v>
          </cell>
          <cell r="AC16">
            <v>0</v>
          </cell>
          <cell r="AD16">
            <v>1</v>
          </cell>
          <cell r="AE16">
            <v>0</v>
          </cell>
          <cell r="AF16">
            <v>0</v>
          </cell>
          <cell r="AG16">
            <v>1</v>
          </cell>
        </row>
        <row r="17">
          <cell r="A17">
            <v>36618</v>
          </cell>
          <cell r="B17" t="str">
            <v>Kapal</v>
          </cell>
          <cell r="C17" t="str">
            <v>P_Tabanan</v>
          </cell>
          <cell r="D17">
            <v>70</v>
          </cell>
          <cell r="E17" t="str">
            <v>EF</v>
          </cell>
          <cell r="F17">
            <v>0.37222222222222223</v>
          </cell>
          <cell r="G17">
            <v>0.37291666666666662</v>
          </cell>
          <cell r="M17">
            <v>6.9444444444438647E-4</v>
          </cell>
          <cell r="N17">
            <v>70</v>
          </cell>
          <cell r="O17">
            <v>70</v>
          </cell>
          <cell r="P17">
            <v>34.351333333330466</v>
          </cell>
          <cell r="Q17" t="str">
            <v>41e</v>
          </cell>
          <cell r="R17" t="str">
            <v>Rele bekerja tanpa penyebab yang jelas, PMT  masuk kembali</v>
          </cell>
          <cell r="T17">
            <v>6.9444444444438647E-4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6.9444444444438647E-4</v>
          </cell>
          <cell r="Z17">
            <v>96</v>
          </cell>
          <cell r="AA17" t="str">
            <v>R</v>
          </cell>
          <cell r="AB17">
            <v>0</v>
          </cell>
          <cell r="AC17">
            <v>0</v>
          </cell>
          <cell r="AD17">
            <v>1</v>
          </cell>
          <cell r="AE17">
            <v>1</v>
          </cell>
          <cell r="AF17">
            <v>0</v>
          </cell>
          <cell r="AG17">
            <v>0</v>
          </cell>
        </row>
        <row r="18">
          <cell r="A18">
            <v>36618</v>
          </cell>
          <cell r="B18" t="str">
            <v>Nusa Dua</v>
          </cell>
          <cell r="C18" t="str">
            <v>P_Ungasan</v>
          </cell>
          <cell r="D18">
            <v>64</v>
          </cell>
          <cell r="E18" t="str">
            <v>EF</v>
          </cell>
          <cell r="F18">
            <v>0.79027777777777775</v>
          </cell>
          <cell r="I18">
            <v>0.7909722222222223</v>
          </cell>
          <cell r="K18" t="str">
            <v>M</v>
          </cell>
          <cell r="M18">
            <v>6.94444444444553E-4</v>
          </cell>
          <cell r="N18">
            <v>65</v>
          </cell>
          <cell r="O18">
            <v>70</v>
          </cell>
          <cell r="P18">
            <v>31.406933333338241</v>
          </cell>
          <cell r="Q18" t="str">
            <v>44b</v>
          </cell>
          <cell r="R18" t="str">
            <v>Jumper SUTM putus</v>
          </cell>
          <cell r="T18">
            <v>0</v>
          </cell>
          <cell r="U18">
            <v>6.94444444444553E-4</v>
          </cell>
          <cell r="V18">
            <v>0</v>
          </cell>
          <cell r="W18">
            <v>0</v>
          </cell>
          <cell r="X18">
            <v>0</v>
          </cell>
          <cell r="Y18">
            <v>6.94444444444553E-4</v>
          </cell>
          <cell r="Z18">
            <v>135</v>
          </cell>
          <cell r="AA18" t="str">
            <v>R</v>
          </cell>
          <cell r="AB18">
            <v>0</v>
          </cell>
          <cell r="AC18">
            <v>1</v>
          </cell>
          <cell r="AD18">
            <v>1</v>
          </cell>
          <cell r="AE18">
            <v>0</v>
          </cell>
          <cell r="AF18">
            <v>0</v>
          </cell>
          <cell r="AG18">
            <v>1</v>
          </cell>
        </row>
        <row r="19">
          <cell r="A19">
            <v>36618</v>
          </cell>
          <cell r="B19" t="str">
            <v>Sanur</v>
          </cell>
          <cell r="C19" t="str">
            <v>P_Renon</v>
          </cell>
          <cell r="D19">
            <v>110</v>
          </cell>
          <cell r="E19" t="str">
            <v>OC</v>
          </cell>
          <cell r="F19">
            <v>0.81805555555555554</v>
          </cell>
          <cell r="G19">
            <v>0.81874999999999998</v>
          </cell>
          <cell r="M19">
            <v>6.9444444444444198E-4</v>
          </cell>
          <cell r="N19">
            <v>80</v>
          </cell>
          <cell r="O19">
            <v>110</v>
          </cell>
          <cell r="P19">
            <v>53.98066666666648</v>
          </cell>
          <cell r="Q19" t="str">
            <v>41e</v>
          </cell>
          <cell r="R19" t="str">
            <v>Rele bekerja tanpa penyebab yang jelas, PMT  masuk kembali</v>
          </cell>
          <cell r="T19">
            <v>6.9444444444444198E-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6.9444444444444198E-4</v>
          </cell>
          <cell r="Z19">
            <v>192</v>
          </cell>
          <cell r="AA19" t="str">
            <v>R</v>
          </cell>
          <cell r="AB19">
            <v>0</v>
          </cell>
          <cell r="AC19">
            <v>0</v>
          </cell>
          <cell r="AD19">
            <v>1</v>
          </cell>
          <cell r="AE19">
            <v>1</v>
          </cell>
          <cell r="AF19">
            <v>0</v>
          </cell>
          <cell r="AG19">
            <v>0</v>
          </cell>
        </row>
        <row r="20">
          <cell r="A20">
            <v>36619</v>
          </cell>
          <cell r="B20" t="str">
            <v>Pesanggaran</v>
          </cell>
          <cell r="C20" t="str">
            <v>P_Reagen</v>
          </cell>
          <cell r="D20">
            <v>150</v>
          </cell>
          <cell r="E20" t="str">
            <v>OC</v>
          </cell>
          <cell r="F20">
            <v>0.74791666666666667</v>
          </cell>
          <cell r="I20">
            <v>0.74861111111111101</v>
          </cell>
          <cell r="K20" t="str">
            <v>R</v>
          </cell>
          <cell r="M20">
            <v>6.9444444444433095E-4</v>
          </cell>
          <cell r="N20">
            <v>100</v>
          </cell>
          <cell r="O20">
            <v>150</v>
          </cell>
          <cell r="P20">
            <v>73.609999999987963</v>
          </cell>
          <cell r="Q20" t="str">
            <v>41e</v>
          </cell>
          <cell r="R20" t="str">
            <v>Rele bekerja tanpa penyebab yang jelas, PMT  masuk kembali</v>
          </cell>
          <cell r="S20" t="str">
            <v>Simpatitik Trip</v>
          </cell>
          <cell r="T20">
            <v>0</v>
          </cell>
          <cell r="U20">
            <v>6.9444444444433095E-4</v>
          </cell>
          <cell r="V20">
            <v>0</v>
          </cell>
          <cell r="W20">
            <v>0</v>
          </cell>
          <cell r="X20">
            <v>0</v>
          </cell>
          <cell r="Y20">
            <v>6.9444444444433095E-4</v>
          </cell>
          <cell r="Z20">
            <v>159</v>
          </cell>
          <cell r="AA20" t="str">
            <v>R</v>
          </cell>
          <cell r="AB20">
            <v>1</v>
          </cell>
          <cell r="AC20">
            <v>0</v>
          </cell>
          <cell r="AD20">
            <v>1</v>
          </cell>
          <cell r="AE20">
            <v>0</v>
          </cell>
          <cell r="AF20">
            <v>0</v>
          </cell>
          <cell r="AG20">
            <v>1</v>
          </cell>
        </row>
        <row r="21">
          <cell r="A21">
            <v>36619</v>
          </cell>
          <cell r="B21" t="str">
            <v>Pesanggaran</v>
          </cell>
          <cell r="C21" t="str">
            <v>P_Pelasa</v>
          </cell>
          <cell r="D21">
            <v>90</v>
          </cell>
          <cell r="E21" t="str">
            <v>OC/M</v>
          </cell>
          <cell r="F21">
            <v>0.74791666666666667</v>
          </cell>
          <cell r="I21">
            <v>0.74930555555555556</v>
          </cell>
          <cell r="K21" t="str">
            <v>R</v>
          </cell>
          <cell r="M21">
            <v>1.388888888888884E-3</v>
          </cell>
          <cell r="N21">
            <v>70</v>
          </cell>
          <cell r="O21">
            <v>70</v>
          </cell>
          <cell r="P21">
            <v>88.331999999999681</v>
          </cell>
          <cell r="Q21" t="str">
            <v>41e</v>
          </cell>
          <cell r="R21" t="str">
            <v>Rele bekerja tanpa penyebab yang jelas, PMT  masuk kembali</v>
          </cell>
          <cell r="S21" t="str">
            <v>Simpatitik Trip</v>
          </cell>
          <cell r="T21">
            <v>0</v>
          </cell>
          <cell r="U21">
            <v>1.388888888888884E-3</v>
          </cell>
          <cell r="V21">
            <v>0</v>
          </cell>
          <cell r="W21">
            <v>0</v>
          </cell>
          <cell r="X21">
            <v>0</v>
          </cell>
          <cell r="Y21">
            <v>1.388888888888884E-3</v>
          </cell>
          <cell r="Z21">
            <v>164</v>
          </cell>
          <cell r="AA21" t="str">
            <v>R</v>
          </cell>
          <cell r="AB21">
            <v>1</v>
          </cell>
          <cell r="AC21">
            <v>0</v>
          </cell>
          <cell r="AD21">
            <v>1</v>
          </cell>
          <cell r="AE21">
            <v>0</v>
          </cell>
          <cell r="AF21">
            <v>0</v>
          </cell>
          <cell r="AG21">
            <v>1</v>
          </cell>
        </row>
        <row r="22">
          <cell r="A22">
            <v>36619</v>
          </cell>
          <cell r="B22" t="str">
            <v>Pesanggaran</v>
          </cell>
          <cell r="C22" t="str">
            <v>P_Pelasa</v>
          </cell>
          <cell r="D22">
            <v>70</v>
          </cell>
          <cell r="H22">
            <v>0.7715277777777777</v>
          </cell>
          <cell r="I22">
            <v>0.79166666666666663</v>
          </cell>
          <cell r="K22" t="str">
            <v>R</v>
          </cell>
          <cell r="M22">
            <v>2.0138888888888928E-2</v>
          </cell>
          <cell r="N22">
            <v>70</v>
          </cell>
          <cell r="O22">
            <v>82</v>
          </cell>
          <cell r="P22">
            <v>996.18866666666861</v>
          </cell>
          <cell r="Q22" t="str">
            <v>44b</v>
          </cell>
          <cell r="R22" t="str">
            <v>Jumper SUTM putus</v>
          </cell>
          <cell r="S22" t="str">
            <v>Perbk. Jamperan SUTM putus   phasa R depan Hote Jayakarta</v>
          </cell>
          <cell r="T22">
            <v>0</v>
          </cell>
          <cell r="U22">
            <v>0</v>
          </cell>
          <cell r="V22">
            <v>0</v>
          </cell>
          <cell r="W22">
            <v>2.0138888888888928E-2</v>
          </cell>
          <cell r="X22">
            <v>0</v>
          </cell>
          <cell r="Y22">
            <v>2.0138888888888928E-2</v>
          </cell>
          <cell r="Z22">
            <v>164</v>
          </cell>
          <cell r="AA22" t="str">
            <v>R</v>
          </cell>
          <cell r="AB22">
            <v>1</v>
          </cell>
          <cell r="AC22">
            <v>0</v>
          </cell>
          <cell r="AD22">
            <v>0</v>
          </cell>
          <cell r="AE22">
            <v>0</v>
          </cell>
          <cell r="AF22">
            <v>1</v>
          </cell>
          <cell r="AG22">
            <v>1</v>
          </cell>
        </row>
        <row r="23">
          <cell r="A23">
            <v>36620</v>
          </cell>
          <cell r="B23" t="str">
            <v>Pesanggaran</v>
          </cell>
          <cell r="C23" t="str">
            <v>P_Pelasa</v>
          </cell>
          <cell r="D23">
            <v>15</v>
          </cell>
          <cell r="E23" t="str">
            <v>EF</v>
          </cell>
          <cell r="F23">
            <v>0.3659722222222222</v>
          </cell>
          <cell r="I23">
            <v>0.3666666666666667</v>
          </cell>
          <cell r="K23" t="str">
            <v>R</v>
          </cell>
          <cell r="M23">
            <v>6.9444444444449749E-4</v>
          </cell>
          <cell r="N23">
            <v>15</v>
          </cell>
          <cell r="O23">
            <v>15</v>
          </cell>
          <cell r="P23">
            <v>7.3610000000005629</v>
          </cell>
          <cell r="Q23" t="str">
            <v>41e</v>
          </cell>
          <cell r="R23" t="str">
            <v>Rele bekerja tanpa penyebab yang jelas, PMT  masuk kembali</v>
          </cell>
          <cell r="T23">
            <v>0</v>
          </cell>
          <cell r="U23">
            <v>6.9444444444449749E-4</v>
          </cell>
          <cell r="V23">
            <v>0</v>
          </cell>
          <cell r="W23">
            <v>0</v>
          </cell>
          <cell r="X23">
            <v>0</v>
          </cell>
          <cell r="Y23">
            <v>6.9444444444449749E-4</v>
          </cell>
          <cell r="Z23">
            <v>164</v>
          </cell>
          <cell r="AA23" t="str">
            <v>R</v>
          </cell>
          <cell r="AB23">
            <v>1</v>
          </cell>
          <cell r="AC23">
            <v>0</v>
          </cell>
          <cell r="AD23">
            <v>1</v>
          </cell>
          <cell r="AE23">
            <v>0</v>
          </cell>
          <cell r="AF23">
            <v>0</v>
          </cell>
          <cell r="AG23">
            <v>1</v>
          </cell>
        </row>
        <row r="24">
          <cell r="A24">
            <v>36620</v>
          </cell>
          <cell r="B24" t="str">
            <v>Antosari</v>
          </cell>
          <cell r="C24" t="str">
            <v>P_Kerambitan</v>
          </cell>
          <cell r="D24">
            <v>15</v>
          </cell>
          <cell r="E24" t="str">
            <v>EF</v>
          </cell>
          <cell r="F24">
            <v>0.3659722222222222</v>
          </cell>
          <cell r="I24">
            <v>0.3666666666666667</v>
          </cell>
          <cell r="K24" t="str">
            <v>R</v>
          </cell>
          <cell r="M24">
            <v>6.9444444444449749E-4</v>
          </cell>
          <cell r="N24">
            <v>15</v>
          </cell>
          <cell r="O24">
            <v>15</v>
          </cell>
          <cell r="P24">
            <v>7.3610000000005629</v>
          </cell>
          <cell r="Q24" t="str">
            <v>41e</v>
          </cell>
          <cell r="R24" t="str">
            <v>Rele bekerja tanpa penyebab yang jelas, PMT  masuk kembali</v>
          </cell>
          <cell r="T24">
            <v>0</v>
          </cell>
          <cell r="U24">
            <v>6.9444444444449749E-4</v>
          </cell>
          <cell r="V24">
            <v>0</v>
          </cell>
          <cell r="W24">
            <v>0</v>
          </cell>
          <cell r="X24">
            <v>0</v>
          </cell>
          <cell r="Y24">
            <v>6.9444444444449749E-4</v>
          </cell>
          <cell r="Z24">
            <v>4</v>
          </cell>
          <cell r="AA24" t="str">
            <v>R</v>
          </cell>
          <cell r="AB24">
            <v>1</v>
          </cell>
          <cell r="AC24">
            <v>0</v>
          </cell>
          <cell r="AD24">
            <v>1</v>
          </cell>
          <cell r="AE24">
            <v>0</v>
          </cell>
          <cell r="AF24">
            <v>0</v>
          </cell>
          <cell r="AG24">
            <v>1</v>
          </cell>
        </row>
        <row r="25">
          <cell r="A25">
            <v>36620</v>
          </cell>
          <cell r="B25" t="str">
            <v>Gianyar</v>
          </cell>
          <cell r="C25" t="str">
            <v>P_Ubud</v>
          </cell>
          <cell r="D25">
            <v>50</v>
          </cell>
          <cell r="E25" t="str">
            <v>OC</v>
          </cell>
          <cell r="F25">
            <v>0.45</v>
          </cell>
          <cell r="I25">
            <v>0.4513888888888889</v>
          </cell>
          <cell r="K25" t="str">
            <v>R</v>
          </cell>
          <cell r="M25">
            <v>1.388888888888884E-3</v>
          </cell>
          <cell r="N25">
            <v>35</v>
          </cell>
          <cell r="O25">
            <v>50</v>
          </cell>
          <cell r="P25">
            <v>49.07333333333316</v>
          </cell>
          <cell r="Q25" t="str">
            <v>41e</v>
          </cell>
          <cell r="R25" t="str">
            <v>Rele bekerja tanpa penyebab yang jelas, PMT  masuk kembali</v>
          </cell>
          <cell r="T25">
            <v>0</v>
          </cell>
          <cell r="U25">
            <v>1.388888888888884E-3</v>
          </cell>
          <cell r="V25">
            <v>0</v>
          </cell>
          <cell r="W25">
            <v>0</v>
          </cell>
          <cell r="X25">
            <v>0</v>
          </cell>
          <cell r="Y25">
            <v>1.388888888888884E-3</v>
          </cell>
          <cell r="Z25">
            <v>69</v>
          </cell>
          <cell r="AA25" t="str">
            <v>R</v>
          </cell>
          <cell r="AB25">
            <v>1</v>
          </cell>
          <cell r="AC25">
            <v>0</v>
          </cell>
          <cell r="AD25">
            <v>1</v>
          </cell>
          <cell r="AE25">
            <v>0</v>
          </cell>
          <cell r="AF25">
            <v>0</v>
          </cell>
          <cell r="AG25">
            <v>1</v>
          </cell>
        </row>
        <row r="26">
          <cell r="A26">
            <v>36620</v>
          </cell>
          <cell r="B26" t="str">
            <v>Kapal</v>
          </cell>
          <cell r="C26" t="str">
            <v>P_Canggu</v>
          </cell>
          <cell r="D26">
            <v>100</v>
          </cell>
          <cell r="E26" t="str">
            <v>EF</v>
          </cell>
          <cell r="F26">
            <v>0.55486111111111114</v>
          </cell>
          <cell r="G26">
            <v>0.55555555555555558</v>
          </cell>
          <cell r="M26">
            <v>6.9444444444444198E-4</v>
          </cell>
          <cell r="N26">
            <v>76</v>
          </cell>
          <cell r="O26">
            <v>100</v>
          </cell>
          <cell r="P26">
            <v>49.07333333333316</v>
          </cell>
          <cell r="Q26" t="str">
            <v>41e</v>
          </cell>
          <cell r="R26" t="str">
            <v>Rele bekerja tanpa penyebab yang jelas, PMT  masuk kembali</v>
          </cell>
          <cell r="T26">
            <v>6.9444444444444198E-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6.9444444444444198E-4</v>
          </cell>
          <cell r="Z26">
            <v>106</v>
          </cell>
          <cell r="AA26" t="str">
            <v>R</v>
          </cell>
          <cell r="AB26">
            <v>0</v>
          </cell>
          <cell r="AC26">
            <v>0</v>
          </cell>
          <cell r="AD26">
            <v>1</v>
          </cell>
          <cell r="AE26">
            <v>1</v>
          </cell>
          <cell r="AF26">
            <v>0</v>
          </cell>
          <cell r="AG26">
            <v>0</v>
          </cell>
        </row>
        <row r="27">
          <cell r="A27">
            <v>36620</v>
          </cell>
          <cell r="B27" t="str">
            <v>Gianyar</v>
          </cell>
          <cell r="C27" t="str">
            <v>P_Ubud</v>
          </cell>
          <cell r="D27">
            <v>50</v>
          </cell>
          <cell r="E27" t="str">
            <v>OC/M</v>
          </cell>
          <cell r="F27">
            <v>0.72083333333333333</v>
          </cell>
          <cell r="I27">
            <v>0.72361111111111109</v>
          </cell>
          <cell r="K27" t="str">
            <v>M</v>
          </cell>
          <cell r="M27">
            <v>2.7777777777777679E-3</v>
          </cell>
          <cell r="P27">
            <v>98.14666666666632</v>
          </cell>
          <cell r="Q27" t="str">
            <v>41e</v>
          </cell>
          <cell r="R27" t="str">
            <v>Rele bekerja tanpa penyebab yang jelas, PMT  masuk kembali</v>
          </cell>
          <cell r="T27">
            <v>0</v>
          </cell>
          <cell r="U27">
            <v>2.7777777777777679E-3</v>
          </cell>
          <cell r="V27">
            <v>0</v>
          </cell>
          <cell r="W27">
            <v>0</v>
          </cell>
          <cell r="X27">
            <v>0</v>
          </cell>
          <cell r="Y27">
            <v>2.7777777777777679E-3</v>
          </cell>
          <cell r="Z27">
            <v>69</v>
          </cell>
          <cell r="AA27" t="str">
            <v>R</v>
          </cell>
          <cell r="AB27">
            <v>0</v>
          </cell>
          <cell r="AC27">
            <v>1</v>
          </cell>
          <cell r="AD27">
            <v>1</v>
          </cell>
          <cell r="AE27">
            <v>0</v>
          </cell>
          <cell r="AF27">
            <v>0</v>
          </cell>
          <cell r="AG27">
            <v>1</v>
          </cell>
        </row>
        <row r="28">
          <cell r="A28">
            <v>36620</v>
          </cell>
          <cell r="B28" t="str">
            <v>Gianyar</v>
          </cell>
          <cell r="C28" t="str">
            <v>P_Ubud</v>
          </cell>
          <cell r="D28">
            <v>35</v>
          </cell>
          <cell r="E28" t="str">
            <v>OC/M</v>
          </cell>
          <cell r="F28">
            <v>0.72430555555555554</v>
          </cell>
          <cell r="I28">
            <v>0.75763888888888886</v>
          </cell>
          <cell r="K28" t="str">
            <v>M</v>
          </cell>
          <cell r="M28">
            <v>3.3333333333333326E-2</v>
          </cell>
          <cell r="N28">
            <v>35</v>
          </cell>
          <cell r="O28">
            <v>55</v>
          </cell>
          <cell r="P28">
            <v>824.43199999999979</v>
          </cell>
          <cell r="Q28" t="str">
            <v>41e</v>
          </cell>
          <cell r="R28" t="str">
            <v>Rele bekerja tanpa penyebab yang jelas, PMT  masuk kembali</v>
          </cell>
          <cell r="S28" t="str">
            <v>Di lokalisir kemudian masuk bertahap aman .</v>
          </cell>
          <cell r="T28">
            <v>0</v>
          </cell>
          <cell r="U28">
            <v>3.3333333333333326E-2</v>
          </cell>
          <cell r="V28">
            <v>0</v>
          </cell>
          <cell r="W28">
            <v>0</v>
          </cell>
          <cell r="X28">
            <v>0</v>
          </cell>
          <cell r="Y28">
            <v>3.3333333333333326E-2</v>
          </cell>
          <cell r="Z28">
            <v>69</v>
          </cell>
          <cell r="AA28" t="str">
            <v>R</v>
          </cell>
          <cell r="AB28">
            <v>0</v>
          </cell>
          <cell r="AC28">
            <v>1</v>
          </cell>
          <cell r="AD28">
            <v>1</v>
          </cell>
          <cell r="AE28">
            <v>0</v>
          </cell>
          <cell r="AF28">
            <v>0</v>
          </cell>
          <cell r="AG28">
            <v>1</v>
          </cell>
        </row>
        <row r="29">
          <cell r="A29">
            <v>36620</v>
          </cell>
          <cell r="B29" t="str">
            <v>Gianyar</v>
          </cell>
          <cell r="C29" t="str">
            <v>P_Blahbatuh</v>
          </cell>
          <cell r="D29">
            <v>144</v>
          </cell>
          <cell r="E29" t="str">
            <v>EF</v>
          </cell>
          <cell r="F29">
            <v>0.81736111111111109</v>
          </cell>
          <cell r="G29">
            <v>0.81805555555555554</v>
          </cell>
          <cell r="M29">
            <v>6.9444444444444198E-4</v>
          </cell>
          <cell r="N29">
            <v>128</v>
          </cell>
          <cell r="O29">
            <v>145</v>
          </cell>
          <cell r="P29">
            <v>70.665599999999742</v>
          </cell>
          <cell r="Q29" t="str">
            <v>41e</v>
          </cell>
          <cell r="R29" t="str">
            <v>Rele bekerja tanpa penyebab yang jelas, PMT  masuk kembali</v>
          </cell>
          <cell r="T29">
            <v>6.9444444444444198E-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.9444444444444198E-4</v>
          </cell>
          <cell r="Z29">
            <v>66</v>
          </cell>
          <cell r="AA29" t="str">
            <v>R</v>
          </cell>
          <cell r="AB29">
            <v>0</v>
          </cell>
          <cell r="AC29">
            <v>0</v>
          </cell>
          <cell r="AD29">
            <v>1</v>
          </cell>
          <cell r="AE29">
            <v>1</v>
          </cell>
          <cell r="AF29">
            <v>0</v>
          </cell>
          <cell r="AG29">
            <v>0</v>
          </cell>
        </row>
        <row r="30">
          <cell r="A30">
            <v>36620</v>
          </cell>
          <cell r="B30" t="str">
            <v>Gianyar</v>
          </cell>
          <cell r="C30" t="str">
            <v>P_Tampak_Siring</v>
          </cell>
          <cell r="D30">
            <v>100</v>
          </cell>
          <cell r="E30" t="str">
            <v>EF</v>
          </cell>
          <cell r="F30">
            <v>0.92500000000000004</v>
          </cell>
          <cell r="G30">
            <v>0.92569444444444438</v>
          </cell>
          <cell r="M30">
            <v>6.9444444444433095E-4</v>
          </cell>
          <cell r="N30">
            <v>50</v>
          </cell>
          <cell r="O30">
            <v>100</v>
          </cell>
          <cell r="P30">
            <v>49.073333333325316</v>
          </cell>
          <cell r="Q30" t="str">
            <v>41e</v>
          </cell>
          <cell r="R30" t="str">
            <v>Rele bekerja tanpa penyebab yang jelas, PMT  masuk kembali</v>
          </cell>
          <cell r="T30">
            <v>6.9444444444433095E-4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6.9444444444433095E-4</v>
          </cell>
          <cell r="Z30">
            <v>64</v>
          </cell>
          <cell r="AA30" t="str">
            <v>R</v>
          </cell>
          <cell r="AB30">
            <v>0</v>
          </cell>
          <cell r="AC30">
            <v>0</v>
          </cell>
          <cell r="AD30">
            <v>1</v>
          </cell>
          <cell r="AE30">
            <v>1</v>
          </cell>
          <cell r="AF30">
            <v>0</v>
          </cell>
          <cell r="AG30">
            <v>0</v>
          </cell>
        </row>
        <row r="31">
          <cell r="A31">
            <v>36620</v>
          </cell>
          <cell r="B31" t="str">
            <v>Gianyar</v>
          </cell>
          <cell r="C31" t="str">
            <v>P_Blahbatuh</v>
          </cell>
          <cell r="D31">
            <v>96</v>
          </cell>
          <cell r="E31" t="str">
            <v>OC</v>
          </cell>
          <cell r="F31">
            <v>0.9506944444444444</v>
          </cell>
          <cell r="I31">
            <v>0.95138888888888884</v>
          </cell>
          <cell r="K31" t="str">
            <v>R</v>
          </cell>
          <cell r="M31">
            <v>6.9444444444444198E-4</v>
          </cell>
          <cell r="N31">
            <v>96</v>
          </cell>
          <cell r="O31">
            <v>96</v>
          </cell>
          <cell r="P31">
            <v>47.110399999999828</v>
          </cell>
          <cell r="Q31" t="str">
            <v>41e</v>
          </cell>
          <cell r="R31" t="str">
            <v>PMT dicoba masuk gagal</v>
          </cell>
          <cell r="T31">
            <v>0</v>
          </cell>
          <cell r="U31">
            <v>6.9444444444444198E-4</v>
          </cell>
          <cell r="V31">
            <v>0</v>
          </cell>
          <cell r="W31">
            <v>0</v>
          </cell>
          <cell r="X31">
            <v>0</v>
          </cell>
          <cell r="Y31">
            <v>6.9444444444444198E-4</v>
          </cell>
          <cell r="Z31">
            <v>66</v>
          </cell>
          <cell r="AA31" t="str">
            <v>R</v>
          </cell>
          <cell r="AB31">
            <v>1</v>
          </cell>
          <cell r="AC31">
            <v>0</v>
          </cell>
          <cell r="AD31">
            <v>1</v>
          </cell>
          <cell r="AE31">
            <v>0</v>
          </cell>
          <cell r="AF31">
            <v>0</v>
          </cell>
          <cell r="AG31">
            <v>1</v>
          </cell>
        </row>
        <row r="32">
          <cell r="A32">
            <v>36620</v>
          </cell>
          <cell r="B32" t="str">
            <v>Gianyar</v>
          </cell>
          <cell r="C32" t="str">
            <v>P_Blahbatuh</v>
          </cell>
          <cell r="D32">
            <v>96</v>
          </cell>
          <cell r="E32" t="str">
            <v>OC</v>
          </cell>
          <cell r="F32">
            <v>0.95138888888888884</v>
          </cell>
          <cell r="I32">
            <v>1.1451388888888889</v>
          </cell>
          <cell r="K32" t="str">
            <v>R</v>
          </cell>
          <cell r="M32">
            <v>0.19375000000000009</v>
          </cell>
          <cell r="N32">
            <v>32</v>
          </cell>
          <cell r="O32">
            <v>32</v>
          </cell>
          <cell r="P32">
            <v>13143.801600000004</v>
          </cell>
          <cell r="Q32" t="str">
            <v>41e</v>
          </cell>
          <cell r="R32" t="str">
            <v>Rele bekerja tanpa penyebab yang jelas, PMT  masuk kembali</v>
          </cell>
          <cell r="T32">
            <v>0</v>
          </cell>
          <cell r="U32">
            <v>0.19375000000000009</v>
          </cell>
          <cell r="V32">
            <v>0</v>
          </cell>
          <cell r="W32">
            <v>0</v>
          </cell>
          <cell r="X32">
            <v>0</v>
          </cell>
          <cell r="Y32">
            <v>0.19375000000000009</v>
          </cell>
          <cell r="Z32">
            <v>66</v>
          </cell>
          <cell r="AA32" t="str">
            <v>R</v>
          </cell>
          <cell r="AB32">
            <v>1</v>
          </cell>
          <cell r="AC32">
            <v>0</v>
          </cell>
          <cell r="AD32">
            <v>1</v>
          </cell>
          <cell r="AE32">
            <v>0</v>
          </cell>
          <cell r="AF32">
            <v>0</v>
          </cell>
          <cell r="AG32">
            <v>1</v>
          </cell>
        </row>
        <row r="33">
          <cell r="A33">
            <v>36621</v>
          </cell>
          <cell r="B33" t="str">
            <v>Sanur</v>
          </cell>
          <cell r="C33" t="str">
            <v>P_VIP_I</v>
          </cell>
          <cell r="D33">
            <v>70</v>
          </cell>
          <cell r="E33" t="str">
            <v>OC</v>
          </cell>
          <cell r="F33">
            <v>7.2916666666666671E-2</v>
          </cell>
          <cell r="I33">
            <v>7.3611111111111113E-2</v>
          </cell>
          <cell r="K33" t="str">
            <v>R</v>
          </cell>
          <cell r="M33">
            <v>6.9444444444444198E-4</v>
          </cell>
          <cell r="N33">
            <v>65</v>
          </cell>
          <cell r="O33">
            <v>70</v>
          </cell>
          <cell r="P33">
            <v>34.351333333333208</v>
          </cell>
          <cell r="Q33" t="str">
            <v>41e</v>
          </cell>
          <cell r="R33" t="str">
            <v>Rele bekerja tanpa penyebab yang jelas, PMT  masuk kembali</v>
          </cell>
          <cell r="T33">
            <v>0</v>
          </cell>
          <cell r="U33">
            <v>6.9444444444444198E-4</v>
          </cell>
          <cell r="V33">
            <v>0</v>
          </cell>
          <cell r="W33">
            <v>0</v>
          </cell>
          <cell r="X33">
            <v>0</v>
          </cell>
          <cell r="Y33">
            <v>6.9444444444444198E-4</v>
          </cell>
          <cell r="Z33">
            <v>190</v>
          </cell>
          <cell r="AA33" t="str">
            <v>R</v>
          </cell>
          <cell r="AB33">
            <v>1</v>
          </cell>
          <cell r="AC33">
            <v>0</v>
          </cell>
          <cell r="AD33">
            <v>1</v>
          </cell>
          <cell r="AE33">
            <v>0</v>
          </cell>
          <cell r="AF33">
            <v>0</v>
          </cell>
          <cell r="AG33">
            <v>1</v>
          </cell>
        </row>
        <row r="34">
          <cell r="A34">
            <v>36621</v>
          </cell>
          <cell r="B34" t="str">
            <v>Gianyar</v>
          </cell>
          <cell r="C34" t="str">
            <v>P_Blahbatuh</v>
          </cell>
          <cell r="D34">
            <v>32</v>
          </cell>
          <cell r="E34" t="str">
            <v>OC</v>
          </cell>
          <cell r="F34">
            <v>0.14722222222222223</v>
          </cell>
          <cell r="I34">
            <v>0.15</v>
          </cell>
          <cell r="K34" t="str">
            <v>R</v>
          </cell>
          <cell r="M34">
            <v>2.7777777777777679E-3</v>
          </cell>
          <cell r="N34">
            <v>32</v>
          </cell>
          <cell r="O34">
            <v>32</v>
          </cell>
          <cell r="P34">
            <v>62.813866666666442</v>
          </cell>
          <cell r="Q34" t="str">
            <v>41e</v>
          </cell>
          <cell r="R34" t="str">
            <v>Rele bekerja tanpa penyebab yang jelas, PMT  masuk kembali</v>
          </cell>
          <cell r="T34">
            <v>0</v>
          </cell>
          <cell r="U34">
            <v>2.7777777777777679E-3</v>
          </cell>
          <cell r="V34">
            <v>0</v>
          </cell>
          <cell r="W34">
            <v>0</v>
          </cell>
          <cell r="X34">
            <v>0</v>
          </cell>
          <cell r="Y34">
            <v>2.7777777777777679E-3</v>
          </cell>
          <cell r="Z34">
            <v>66</v>
          </cell>
          <cell r="AA34" t="str">
            <v>R</v>
          </cell>
          <cell r="AB34">
            <v>1</v>
          </cell>
          <cell r="AC34">
            <v>0</v>
          </cell>
          <cell r="AD34">
            <v>1</v>
          </cell>
          <cell r="AE34">
            <v>0</v>
          </cell>
          <cell r="AF34">
            <v>0</v>
          </cell>
          <cell r="AG34">
            <v>1</v>
          </cell>
        </row>
        <row r="35">
          <cell r="A35">
            <v>36621</v>
          </cell>
          <cell r="B35" t="str">
            <v>Gianyar</v>
          </cell>
          <cell r="C35" t="str">
            <v>P_Ubud</v>
          </cell>
          <cell r="D35">
            <v>30</v>
          </cell>
          <cell r="E35" t="str">
            <v>EF</v>
          </cell>
          <cell r="F35">
            <v>0.19444444444444445</v>
          </cell>
          <cell r="G35">
            <v>0.19513888888888889</v>
          </cell>
          <cell r="M35">
            <v>6.9444444444444198E-4</v>
          </cell>
          <cell r="N35">
            <v>30</v>
          </cell>
          <cell r="O35">
            <v>30</v>
          </cell>
          <cell r="P35">
            <v>14.721999999999948</v>
          </cell>
          <cell r="Q35" t="str">
            <v>41e</v>
          </cell>
          <cell r="R35" t="str">
            <v>Rele bekerja tanpa penyebab yang jelas, PMT  masuk kembali</v>
          </cell>
          <cell r="T35">
            <v>6.9444444444444198E-4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6.9444444444444198E-4</v>
          </cell>
          <cell r="Z35">
            <v>69</v>
          </cell>
          <cell r="AA35" t="str">
            <v>R</v>
          </cell>
          <cell r="AB35">
            <v>0</v>
          </cell>
          <cell r="AC35">
            <v>0</v>
          </cell>
          <cell r="AD35">
            <v>1</v>
          </cell>
          <cell r="AE35">
            <v>1</v>
          </cell>
          <cell r="AF35">
            <v>0</v>
          </cell>
          <cell r="AG35">
            <v>0</v>
          </cell>
        </row>
        <row r="36">
          <cell r="A36">
            <v>36621</v>
          </cell>
          <cell r="B36" t="str">
            <v>Gianyar</v>
          </cell>
          <cell r="C36" t="str">
            <v>P_Susut</v>
          </cell>
          <cell r="D36">
            <v>12</v>
          </cell>
          <cell r="E36" t="str">
            <v>OC/M</v>
          </cell>
          <cell r="F36">
            <v>0.40763888888888888</v>
          </cell>
          <cell r="I36">
            <v>0.40833333333333338</v>
          </cell>
          <cell r="K36" t="str">
            <v>R</v>
          </cell>
          <cell r="M36">
            <v>6.9444444444449749E-4</v>
          </cell>
          <cell r="N36">
            <v>0</v>
          </cell>
          <cell r="O36">
            <v>0</v>
          </cell>
          <cell r="P36">
            <v>5.8888000000004492</v>
          </cell>
          <cell r="Q36" t="str">
            <v>41e</v>
          </cell>
          <cell r="R36" t="str">
            <v>Rele bekerja tanpa penyebab yang jelas, PMT  masuk kembali</v>
          </cell>
          <cell r="S36" t="str">
            <v>Dicoba gagal</v>
          </cell>
          <cell r="T36">
            <v>0</v>
          </cell>
          <cell r="U36">
            <v>6.9444444444449749E-4</v>
          </cell>
          <cell r="V36">
            <v>0</v>
          </cell>
          <cell r="W36">
            <v>0</v>
          </cell>
          <cell r="X36">
            <v>0</v>
          </cell>
          <cell r="Y36">
            <v>6.9444444444449749E-4</v>
          </cell>
          <cell r="Z36">
            <v>67</v>
          </cell>
          <cell r="AA36" t="str">
            <v>R</v>
          </cell>
          <cell r="AB36">
            <v>1</v>
          </cell>
          <cell r="AC36">
            <v>0</v>
          </cell>
          <cell r="AD36">
            <v>1</v>
          </cell>
          <cell r="AE36">
            <v>0</v>
          </cell>
          <cell r="AF36">
            <v>0</v>
          </cell>
          <cell r="AG36">
            <v>1</v>
          </cell>
        </row>
        <row r="37">
          <cell r="A37">
            <v>36621</v>
          </cell>
          <cell r="B37" t="str">
            <v>Gianyar</v>
          </cell>
          <cell r="C37" t="str">
            <v>P_Susut</v>
          </cell>
          <cell r="D37">
            <v>12</v>
          </cell>
          <cell r="E37" t="str">
            <v>OC/M</v>
          </cell>
          <cell r="F37">
            <v>0.40833333333333338</v>
          </cell>
          <cell r="I37">
            <v>0.42708333333333331</v>
          </cell>
          <cell r="K37" t="str">
            <v>R</v>
          </cell>
          <cell r="M37">
            <v>1.8749999999999933E-2</v>
          </cell>
          <cell r="N37">
            <v>12</v>
          </cell>
          <cell r="O37">
            <v>12</v>
          </cell>
          <cell r="P37">
            <v>158.99759999999944</v>
          </cell>
          <cell r="Q37" t="str">
            <v>41a</v>
          </cell>
          <cell r="R37" t="str">
            <v>Pemutus tegangan menengah terbuka, pelebur tegangan menengah putus karena pohon / dahan / layang - layang</v>
          </cell>
          <cell r="S37" t="str">
            <v>SUTM phasa RST tertimpa daun lontar di Br. Angkan</v>
          </cell>
          <cell r="T37">
            <v>0</v>
          </cell>
          <cell r="U37">
            <v>1.8749999999999933E-2</v>
          </cell>
          <cell r="V37">
            <v>0</v>
          </cell>
          <cell r="W37">
            <v>0</v>
          </cell>
          <cell r="X37">
            <v>0</v>
          </cell>
          <cell r="Y37">
            <v>1.8749999999999933E-2</v>
          </cell>
          <cell r="Z37">
            <v>67</v>
          </cell>
          <cell r="AA37" t="str">
            <v>R</v>
          </cell>
          <cell r="AB37">
            <v>1</v>
          </cell>
          <cell r="AC37">
            <v>0</v>
          </cell>
          <cell r="AD37">
            <v>1</v>
          </cell>
          <cell r="AE37">
            <v>0</v>
          </cell>
          <cell r="AF37">
            <v>0</v>
          </cell>
          <cell r="AG37">
            <v>1</v>
          </cell>
        </row>
        <row r="38">
          <cell r="A38">
            <v>36621</v>
          </cell>
          <cell r="B38" t="str">
            <v>Kapal</v>
          </cell>
          <cell r="C38" t="str">
            <v>P_Penebel</v>
          </cell>
          <cell r="D38">
            <v>40</v>
          </cell>
          <cell r="E38" t="str">
            <v>EF</v>
          </cell>
          <cell r="F38">
            <v>0.47361111111111115</v>
          </cell>
          <cell r="I38">
            <v>0.47430555555555554</v>
          </cell>
          <cell r="K38" t="str">
            <v>M</v>
          </cell>
          <cell r="M38">
            <v>6.9444444444438647E-4</v>
          </cell>
          <cell r="N38">
            <v>35</v>
          </cell>
          <cell r="O38">
            <v>35</v>
          </cell>
          <cell r="P38">
            <v>19.629333333331694</v>
          </cell>
          <cell r="Q38" t="str">
            <v>41e</v>
          </cell>
          <cell r="R38" t="str">
            <v>Rele bekerja tanpa penyebab yang jelas, PMT  masuk kembali</v>
          </cell>
          <cell r="T38">
            <v>0</v>
          </cell>
          <cell r="U38">
            <v>6.9444444444438647E-4</v>
          </cell>
          <cell r="V38">
            <v>0</v>
          </cell>
          <cell r="W38">
            <v>0</v>
          </cell>
          <cell r="X38">
            <v>0</v>
          </cell>
          <cell r="Y38">
            <v>6.9444444444438647E-4</v>
          </cell>
          <cell r="Z38">
            <v>101</v>
          </cell>
          <cell r="AA38" t="str">
            <v>R</v>
          </cell>
          <cell r="AB38">
            <v>0</v>
          </cell>
          <cell r="AC38">
            <v>1</v>
          </cell>
          <cell r="AD38">
            <v>1</v>
          </cell>
          <cell r="AE38">
            <v>0</v>
          </cell>
          <cell r="AF38">
            <v>0</v>
          </cell>
          <cell r="AG38">
            <v>1</v>
          </cell>
        </row>
        <row r="39">
          <cell r="A39">
            <v>36621</v>
          </cell>
          <cell r="B39" t="str">
            <v>Kapal</v>
          </cell>
          <cell r="C39" t="str">
            <v>P_Penebel</v>
          </cell>
          <cell r="D39">
            <v>35</v>
          </cell>
          <cell r="E39" t="str">
            <v>EF</v>
          </cell>
          <cell r="F39">
            <v>0.56666666666666665</v>
          </cell>
          <cell r="I39">
            <v>0.56736111111111109</v>
          </cell>
          <cell r="K39" t="str">
            <v>M</v>
          </cell>
          <cell r="M39">
            <v>6.9444444444444198E-4</v>
          </cell>
          <cell r="N39">
            <v>35</v>
          </cell>
          <cell r="O39">
            <v>35</v>
          </cell>
          <cell r="P39">
            <v>17.175666666666604</v>
          </cell>
          <cell r="Q39" t="str">
            <v>41e</v>
          </cell>
          <cell r="R39" t="str">
            <v>Rele bekerja tanpa penyebab yang jelas, PMT  masuk kembali</v>
          </cell>
          <cell r="T39">
            <v>0</v>
          </cell>
          <cell r="U39">
            <v>6.9444444444444198E-4</v>
          </cell>
          <cell r="V39">
            <v>0</v>
          </cell>
          <cell r="W39">
            <v>0</v>
          </cell>
          <cell r="X39">
            <v>0</v>
          </cell>
          <cell r="Y39">
            <v>6.9444444444444198E-4</v>
          </cell>
          <cell r="Z39">
            <v>101</v>
          </cell>
          <cell r="AA39" t="str">
            <v>R</v>
          </cell>
          <cell r="AB39">
            <v>0</v>
          </cell>
          <cell r="AC39">
            <v>1</v>
          </cell>
          <cell r="AD39">
            <v>1</v>
          </cell>
          <cell r="AE39">
            <v>0</v>
          </cell>
          <cell r="AF39">
            <v>0</v>
          </cell>
          <cell r="AG39">
            <v>1</v>
          </cell>
        </row>
        <row r="40">
          <cell r="A40">
            <v>36621</v>
          </cell>
          <cell r="B40" t="str">
            <v>Pesanggaran</v>
          </cell>
          <cell r="C40" t="str">
            <v>P_Reagen</v>
          </cell>
          <cell r="D40">
            <v>174</v>
          </cell>
          <cell r="E40" t="str">
            <v>OC/M</v>
          </cell>
          <cell r="F40">
            <v>0.73958333333333337</v>
          </cell>
          <cell r="I40">
            <v>0.74097222222222225</v>
          </cell>
          <cell r="K40" t="str">
            <v>R</v>
          </cell>
          <cell r="M40">
            <v>1.388888888888884E-3</v>
          </cell>
          <cell r="P40">
            <v>170.77519999999939</v>
          </cell>
          <cell r="Q40">
            <v>56</v>
          </cell>
          <cell r="R40" t="str">
            <v>Rele bekerja karena ikutan (sympthetic tripping).</v>
          </cell>
          <cell r="T40">
            <v>0</v>
          </cell>
          <cell r="U40">
            <v>1.388888888888884E-3</v>
          </cell>
          <cell r="V40">
            <v>0</v>
          </cell>
          <cell r="W40">
            <v>0</v>
          </cell>
          <cell r="X40">
            <v>0</v>
          </cell>
          <cell r="Y40">
            <v>1.388888888888884E-3</v>
          </cell>
          <cell r="Z40">
            <v>159</v>
          </cell>
          <cell r="AA40" t="str">
            <v>R</v>
          </cell>
          <cell r="AB40">
            <v>1</v>
          </cell>
          <cell r="AC40">
            <v>0</v>
          </cell>
          <cell r="AD40">
            <v>1</v>
          </cell>
          <cell r="AE40">
            <v>0</v>
          </cell>
          <cell r="AF40">
            <v>0</v>
          </cell>
          <cell r="AG40">
            <v>1</v>
          </cell>
        </row>
        <row r="41">
          <cell r="A41">
            <v>36621</v>
          </cell>
          <cell r="B41" t="str">
            <v>Pesanggaran</v>
          </cell>
          <cell r="C41" t="str">
            <v>P_Reagen</v>
          </cell>
          <cell r="D41">
            <v>174</v>
          </cell>
          <cell r="E41" t="str">
            <v>OC/M</v>
          </cell>
          <cell r="F41">
            <v>0.74097222222222225</v>
          </cell>
          <cell r="I41">
            <v>0.80694444444444446</v>
          </cell>
          <cell r="K41" t="str">
            <v>R</v>
          </cell>
          <cell r="M41">
            <v>6.597222222222221E-2</v>
          </cell>
          <cell r="N41">
            <v>122</v>
          </cell>
          <cell r="O41">
            <v>165</v>
          </cell>
          <cell r="P41">
            <v>8111.8219999999974</v>
          </cell>
          <cell r="Q41" t="str">
            <v>44a</v>
          </cell>
          <cell r="R41" t="str">
            <v>SUTM putus</v>
          </cell>
          <cell r="S41" t="str">
            <v>SUTM phasa S putus diselatan  Kantor Rayon Kuta</v>
          </cell>
          <cell r="T41">
            <v>0</v>
          </cell>
          <cell r="U41">
            <v>6.597222222222221E-2</v>
          </cell>
          <cell r="V41">
            <v>0</v>
          </cell>
          <cell r="W41">
            <v>0</v>
          </cell>
          <cell r="X41">
            <v>0</v>
          </cell>
          <cell r="Y41">
            <v>6.597222222222221E-2</v>
          </cell>
          <cell r="Z41">
            <v>159</v>
          </cell>
          <cell r="AA41" t="str">
            <v>R</v>
          </cell>
          <cell r="AB41">
            <v>1</v>
          </cell>
          <cell r="AC41">
            <v>0</v>
          </cell>
          <cell r="AD41">
            <v>1</v>
          </cell>
          <cell r="AE41">
            <v>0</v>
          </cell>
          <cell r="AF41">
            <v>0</v>
          </cell>
          <cell r="AG41">
            <v>1</v>
          </cell>
        </row>
        <row r="42">
          <cell r="A42">
            <v>36621</v>
          </cell>
          <cell r="B42" t="str">
            <v>Pesanggaran</v>
          </cell>
          <cell r="C42" t="str">
            <v>P_Bunisari</v>
          </cell>
          <cell r="D42">
            <v>180</v>
          </cell>
          <cell r="E42" t="str">
            <v>OC/M</v>
          </cell>
          <cell r="F42">
            <v>0.73958333333333337</v>
          </cell>
          <cell r="I42">
            <v>0.74097222222222225</v>
          </cell>
          <cell r="K42" t="str">
            <v>R</v>
          </cell>
          <cell r="M42">
            <v>1.388888888888884E-3</v>
          </cell>
          <cell r="N42">
            <v>108</v>
          </cell>
          <cell r="O42">
            <v>228</v>
          </cell>
          <cell r="P42">
            <v>176.66399999999936</v>
          </cell>
          <cell r="Q42">
            <v>56</v>
          </cell>
          <cell r="R42" t="str">
            <v>Rele bekerja karena ikutan (sympthetic tripping).</v>
          </cell>
          <cell r="S42" t="str">
            <v>Simpatitik Trip</v>
          </cell>
          <cell r="T42">
            <v>0</v>
          </cell>
          <cell r="U42">
            <v>1.388888888888884E-3</v>
          </cell>
          <cell r="V42">
            <v>0</v>
          </cell>
          <cell r="W42">
            <v>0</v>
          </cell>
          <cell r="X42">
            <v>0</v>
          </cell>
          <cell r="Y42">
            <v>1.388888888888884E-3</v>
          </cell>
          <cell r="Z42">
            <v>158</v>
          </cell>
          <cell r="AA42" t="str">
            <v>R</v>
          </cell>
          <cell r="AB42">
            <v>1</v>
          </cell>
          <cell r="AC42">
            <v>0</v>
          </cell>
          <cell r="AD42">
            <v>1</v>
          </cell>
          <cell r="AE42">
            <v>0</v>
          </cell>
          <cell r="AF42">
            <v>0</v>
          </cell>
          <cell r="AG42">
            <v>1</v>
          </cell>
        </row>
        <row r="43">
          <cell r="A43">
            <v>36621</v>
          </cell>
          <cell r="B43" t="str">
            <v>Pesanggaran</v>
          </cell>
          <cell r="C43" t="str">
            <v>P_Pelasa</v>
          </cell>
          <cell r="D43">
            <v>120</v>
          </cell>
          <cell r="E43" t="str">
            <v>OC/M</v>
          </cell>
          <cell r="F43">
            <v>0.73958333333333337</v>
          </cell>
          <cell r="I43">
            <v>0.74097222222222225</v>
          </cell>
          <cell r="K43" t="str">
            <v>R</v>
          </cell>
          <cell r="M43">
            <v>1.388888888888884E-3</v>
          </cell>
          <cell r="N43">
            <v>70</v>
          </cell>
          <cell r="O43">
            <v>142</v>
          </cell>
          <cell r="P43">
            <v>117.77599999999958</v>
          </cell>
          <cell r="Q43">
            <v>56</v>
          </cell>
          <cell r="R43" t="str">
            <v>Rele bekerja karena ikutan (sympthetic tripping).</v>
          </cell>
          <cell r="S43" t="str">
            <v>Simpatitik Trip</v>
          </cell>
          <cell r="T43">
            <v>0</v>
          </cell>
          <cell r="U43">
            <v>1.388888888888884E-3</v>
          </cell>
          <cell r="V43">
            <v>0</v>
          </cell>
          <cell r="W43">
            <v>0</v>
          </cell>
          <cell r="X43">
            <v>0</v>
          </cell>
          <cell r="Y43">
            <v>1.388888888888884E-3</v>
          </cell>
          <cell r="Z43">
            <v>164</v>
          </cell>
          <cell r="AA43" t="str">
            <v>R</v>
          </cell>
          <cell r="AB43">
            <v>1</v>
          </cell>
          <cell r="AC43">
            <v>0</v>
          </cell>
          <cell r="AD43">
            <v>1</v>
          </cell>
          <cell r="AE43">
            <v>0</v>
          </cell>
          <cell r="AF43">
            <v>0</v>
          </cell>
          <cell r="AG43">
            <v>1</v>
          </cell>
        </row>
        <row r="44">
          <cell r="A44">
            <v>36621</v>
          </cell>
          <cell r="B44" t="str">
            <v>Pesanggaran</v>
          </cell>
          <cell r="C44" t="str">
            <v>P_Bakung_Sari</v>
          </cell>
          <cell r="D44">
            <v>120</v>
          </cell>
          <cell r="E44" t="str">
            <v>OC/M</v>
          </cell>
          <cell r="F44">
            <v>0.74097222222222225</v>
          </cell>
          <cell r="I44">
            <v>0.74236111111111114</v>
          </cell>
          <cell r="K44" t="str">
            <v>R</v>
          </cell>
          <cell r="M44">
            <v>1.388888888888884E-3</v>
          </cell>
          <cell r="N44">
            <v>100</v>
          </cell>
          <cell r="O44">
            <v>140</v>
          </cell>
          <cell r="P44">
            <v>117.77599999999958</v>
          </cell>
          <cell r="Q44">
            <v>56</v>
          </cell>
          <cell r="R44" t="str">
            <v>Rele bekerja karena ikutan (sympthetic tripping).</v>
          </cell>
          <cell r="S44" t="str">
            <v>Simpatitik Trip</v>
          </cell>
          <cell r="T44">
            <v>0</v>
          </cell>
          <cell r="U44">
            <v>1.388888888888884E-3</v>
          </cell>
          <cell r="V44">
            <v>0</v>
          </cell>
          <cell r="W44">
            <v>0</v>
          </cell>
          <cell r="X44">
            <v>0</v>
          </cell>
          <cell r="Y44">
            <v>1.388888888888884E-3</v>
          </cell>
          <cell r="Z44">
            <v>156</v>
          </cell>
          <cell r="AA44" t="str">
            <v>R</v>
          </cell>
          <cell r="AB44">
            <v>1</v>
          </cell>
          <cell r="AC44">
            <v>0</v>
          </cell>
          <cell r="AD44">
            <v>1</v>
          </cell>
          <cell r="AE44">
            <v>0</v>
          </cell>
          <cell r="AF44">
            <v>0</v>
          </cell>
          <cell r="AG44">
            <v>1</v>
          </cell>
        </row>
        <row r="45">
          <cell r="A45">
            <v>36621</v>
          </cell>
          <cell r="B45" t="str">
            <v>Gianyar</v>
          </cell>
          <cell r="C45" t="str">
            <v>P_Blahbatuh</v>
          </cell>
          <cell r="D45">
            <v>228</v>
          </cell>
          <cell r="H45">
            <v>0.8125</v>
          </cell>
          <cell r="I45">
            <v>0.8208333333333333</v>
          </cell>
          <cell r="K45" t="str">
            <v>R</v>
          </cell>
          <cell r="M45">
            <v>8.3333333333333037E-3</v>
          </cell>
          <cell r="N45">
            <v>0</v>
          </cell>
          <cell r="O45">
            <v>0</v>
          </cell>
          <cell r="P45">
            <v>1342.6463999999953</v>
          </cell>
          <cell r="Q45" t="str">
            <v>44b</v>
          </cell>
          <cell r="R45" t="str">
            <v>Jumper SUTM putus</v>
          </cell>
          <cell r="S45" t="str">
            <v>Perbk. Jamperan SUTM putus   phasa S di Br.Kala Sukawati / di  coba gagal</v>
          </cell>
          <cell r="T45">
            <v>0</v>
          </cell>
          <cell r="U45">
            <v>0</v>
          </cell>
          <cell r="V45">
            <v>0</v>
          </cell>
          <cell r="W45">
            <v>8.3333333333333037E-3</v>
          </cell>
          <cell r="X45">
            <v>0</v>
          </cell>
          <cell r="Y45">
            <v>8.3333333333333037E-3</v>
          </cell>
          <cell r="Z45">
            <v>66</v>
          </cell>
          <cell r="AA45" t="str">
            <v>R</v>
          </cell>
          <cell r="AB45">
            <v>1</v>
          </cell>
          <cell r="AC45">
            <v>0</v>
          </cell>
          <cell r="AD45">
            <v>0</v>
          </cell>
          <cell r="AE45">
            <v>0</v>
          </cell>
          <cell r="AF45">
            <v>1</v>
          </cell>
          <cell r="AG45">
            <v>1</v>
          </cell>
        </row>
        <row r="46">
          <cell r="A46">
            <v>36621</v>
          </cell>
          <cell r="B46" t="str">
            <v>Gianyar</v>
          </cell>
          <cell r="C46" t="str">
            <v>P_Blahbatuh</v>
          </cell>
          <cell r="D46">
            <v>228</v>
          </cell>
          <cell r="E46" t="str">
            <v>OC</v>
          </cell>
          <cell r="F46">
            <v>0.8208333333333333</v>
          </cell>
          <cell r="G46">
            <v>0.82152777777777775</v>
          </cell>
          <cell r="M46">
            <v>6.9444444444444198E-4</v>
          </cell>
          <cell r="N46">
            <v>208</v>
          </cell>
          <cell r="O46">
            <v>218</v>
          </cell>
          <cell r="P46">
            <v>111.88719999999959</v>
          </cell>
          <cell r="Q46" t="str">
            <v>41e</v>
          </cell>
          <cell r="R46" t="str">
            <v>Rele bekerja tanpa penyebab yang jelas, PMT  masuk kembali</v>
          </cell>
          <cell r="S46" t="str">
            <v>Recloser sukses</v>
          </cell>
          <cell r="T46">
            <v>6.9444444444444198E-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6.9444444444444198E-4</v>
          </cell>
          <cell r="Z46">
            <v>66</v>
          </cell>
          <cell r="AA46" t="str">
            <v>R</v>
          </cell>
          <cell r="AB46">
            <v>0</v>
          </cell>
          <cell r="AC46">
            <v>0</v>
          </cell>
          <cell r="AD46">
            <v>1</v>
          </cell>
          <cell r="AE46">
            <v>1</v>
          </cell>
          <cell r="AF46">
            <v>0</v>
          </cell>
          <cell r="AG46">
            <v>0</v>
          </cell>
        </row>
        <row r="47">
          <cell r="A47">
            <v>36621</v>
          </cell>
          <cell r="B47" t="str">
            <v>Pesanggaran</v>
          </cell>
          <cell r="C47" t="str">
            <v>P_Reagen</v>
          </cell>
          <cell r="D47">
            <v>165</v>
          </cell>
          <cell r="E47" t="str">
            <v>OC</v>
          </cell>
          <cell r="F47">
            <v>0.82638888888888884</v>
          </cell>
          <cell r="I47">
            <v>0.83611111111111114</v>
          </cell>
          <cell r="K47" t="str">
            <v>R</v>
          </cell>
          <cell r="M47">
            <v>9.7222222222222987E-3</v>
          </cell>
          <cell r="N47">
            <v>113</v>
          </cell>
          <cell r="O47">
            <v>168</v>
          </cell>
          <cell r="P47">
            <v>1133.5940000000089</v>
          </cell>
          <cell r="Q47">
            <v>49</v>
          </cell>
          <cell r="R47" t="str">
            <v>Lain - lain</v>
          </cell>
          <cell r="S47" t="str">
            <v>Saat masukan CO trafo KA 127 / langsung pembebasan trafo karena rusak</v>
          </cell>
          <cell r="T47">
            <v>0</v>
          </cell>
          <cell r="U47">
            <v>9.7222222222222987E-3</v>
          </cell>
          <cell r="V47">
            <v>0</v>
          </cell>
          <cell r="W47">
            <v>0</v>
          </cell>
          <cell r="X47">
            <v>0</v>
          </cell>
          <cell r="Y47">
            <v>9.7222222222222987E-3</v>
          </cell>
          <cell r="Z47">
            <v>159</v>
          </cell>
          <cell r="AA47" t="str">
            <v>R</v>
          </cell>
          <cell r="AB47">
            <v>1</v>
          </cell>
          <cell r="AC47">
            <v>0</v>
          </cell>
          <cell r="AD47">
            <v>1</v>
          </cell>
          <cell r="AE47">
            <v>0</v>
          </cell>
          <cell r="AF47">
            <v>0</v>
          </cell>
          <cell r="AG47">
            <v>1</v>
          </cell>
        </row>
        <row r="48">
          <cell r="A48">
            <v>36621</v>
          </cell>
          <cell r="B48" t="str">
            <v>Pesanggaran</v>
          </cell>
          <cell r="C48" t="str">
            <v>P_Pelasa</v>
          </cell>
          <cell r="D48">
            <v>88</v>
          </cell>
          <cell r="H48">
            <v>0.85486111111111107</v>
          </cell>
          <cell r="I48">
            <v>0.86805555555555547</v>
          </cell>
          <cell r="K48" t="str">
            <v>R</v>
          </cell>
          <cell r="M48">
            <v>1.3194444444444398E-2</v>
          </cell>
          <cell r="N48">
            <v>55</v>
          </cell>
          <cell r="O48">
            <v>88</v>
          </cell>
          <cell r="P48">
            <v>820.50613333333047</v>
          </cell>
          <cell r="Q48" t="str">
            <v>44b</v>
          </cell>
          <cell r="R48" t="str">
            <v>Jumper SUTM putus</v>
          </cell>
          <cell r="S48" t="str">
            <v>Perb. Jamperan phasa R di utara Hotel Padma</v>
          </cell>
          <cell r="T48">
            <v>0</v>
          </cell>
          <cell r="U48">
            <v>0</v>
          </cell>
          <cell r="V48">
            <v>0</v>
          </cell>
          <cell r="W48">
            <v>1.3194444444444398E-2</v>
          </cell>
          <cell r="X48">
            <v>0</v>
          </cell>
          <cell r="Y48">
            <v>1.3194444444444398E-2</v>
          </cell>
          <cell r="Z48">
            <v>164</v>
          </cell>
          <cell r="AA48" t="str">
            <v>R</v>
          </cell>
          <cell r="AB48">
            <v>1</v>
          </cell>
          <cell r="AC48">
            <v>0</v>
          </cell>
          <cell r="AD48">
            <v>0</v>
          </cell>
          <cell r="AE48">
            <v>0</v>
          </cell>
          <cell r="AF48">
            <v>1</v>
          </cell>
          <cell r="AG48">
            <v>1</v>
          </cell>
        </row>
        <row r="49">
          <cell r="A49">
            <v>36621</v>
          </cell>
          <cell r="B49" t="str">
            <v>Kapal</v>
          </cell>
          <cell r="C49" t="str">
            <v>P_Luwus</v>
          </cell>
          <cell r="D49">
            <v>60</v>
          </cell>
          <cell r="E49" t="str">
            <v>EF</v>
          </cell>
          <cell r="F49">
            <v>0.9506944444444444</v>
          </cell>
          <cell r="G49">
            <v>0.95138888888888884</v>
          </cell>
          <cell r="M49">
            <v>6.9444444444444198E-4</v>
          </cell>
          <cell r="N49">
            <v>45</v>
          </cell>
          <cell r="O49">
            <v>55</v>
          </cell>
          <cell r="P49">
            <v>29.443999999999896</v>
          </cell>
          <cell r="Q49" t="str">
            <v>41e</v>
          </cell>
          <cell r="R49" t="str">
            <v>Rele bekerja tanpa penyebab yang jelas, PMT  masuk kembali</v>
          </cell>
          <cell r="T49">
            <v>6.9444444444444198E-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6.9444444444444198E-4</v>
          </cell>
          <cell r="Z49">
            <v>108</v>
          </cell>
          <cell r="AA49" t="str">
            <v>R</v>
          </cell>
          <cell r="AB49">
            <v>0</v>
          </cell>
          <cell r="AC49">
            <v>0</v>
          </cell>
          <cell r="AD49">
            <v>1</v>
          </cell>
          <cell r="AE49">
            <v>1</v>
          </cell>
          <cell r="AF49">
            <v>0</v>
          </cell>
          <cell r="AG49">
            <v>0</v>
          </cell>
        </row>
        <row r="50">
          <cell r="A50">
            <v>36622</v>
          </cell>
          <cell r="B50" t="str">
            <v>Kapal</v>
          </cell>
          <cell r="C50" t="str">
            <v>P_Tabanan</v>
          </cell>
          <cell r="D50">
            <v>70</v>
          </cell>
          <cell r="E50" t="str">
            <v>EF</v>
          </cell>
          <cell r="F50">
            <v>8.1944444444444445E-2</v>
          </cell>
          <cell r="G50">
            <v>8.2638888888888887E-2</v>
          </cell>
          <cell r="M50">
            <v>6.9444444444444198E-4</v>
          </cell>
          <cell r="N50">
            <v>60</v>
          </cell>
          <cell r="O50">
            <v>65</v>
          </cell>
          <cell r="P50">
            <v>34.351333333333208</v>
          </cell>
          <cell r="Q50" t="str">
            <v>41e</v>
          </cell>
          <cell r="R50" t="str">
            <v>Rele bekerja tanpa penyebab yang jelas, PMT  masuk kembali</v>
          </cell>
          <cell r="T50">
            <v>6.9444444444444198E-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.9444444444444198E-4</v>
          </cell>
          <cell r="Z50">
            <v>96</v>
          </cell>
          <cell r="AA50" t="str">
            <v>R</v>
          </cell>
          <cell r="AB50">
            <v>0</v>
          </cell>
          <cell r="AC50">
            <v>0</v>
          </cell>
          <cell r="AD50">
            <v>1</v>
          </cell>
          <cell r="AE50">
            <v>1</v>
          </cell>
          <cell r="AF50">
            <v>0</v>
          </cell>
          <cell r="AG50">
            <v>0</v>
          </cell>
        </row>
        <row r="51">
          <cell r="A51">
            <v>36622</v>
          </cell>
          <cell r="B51" t="str">
            <v>Pesanggaran</v>
          </cell>
          <cell r="C51" t="str">
            <v>P_Reagen</v>
          </cell>
          <cell r="D51">
            <v>146</v>
          </cell>
          <cell r="H51">
            <v>0.41388888888888892</v>
          </cell>
          <cell r="I51">
            <v>0.42291666666666666</v>
          </cell>
          <cell r="K51" t="str">
            <v>R</v>
          </cell>
          <cell r="M51">
            <v>9.0277777777777457E-3</v>
          </cell>
          <cell r="N51">
            <v>90</v>
          </cell>
          <cell r="O51">
            <v>145</v>
          </cell>
          <cell r="P51">
            <v>931.41186666666329</v>
          </cell>
          <cell r="Q51">
            <v>24</v>
          </cell>
          <cell r="R51" t="str">
            <v>Transformator rusak</v>
          </cell>
          <cell r="S51" t="str">
            <v>Jamper trafo mobil unit di KA 127</v>
          </cell>
          <cell r="T51">
            <v>0</v>
          </cell>
          <cell r="U51">
            <v>0</v>
          </cell>
          <cell r="V51">
            <v>0</v>
          </cell>
          <cell r="W51">
            <v>9.0277777777777457E-3</v>
          </cell>
          <cell r="X51">
            <v>0</v>
          </cell>
          <cell r="Y51">
            <v>9.0277777777777457E-3</v>
          </cell>
          <cell r="Z51">
            <v>159</v>
          </cell>
          <cell r="AA51" t="str">
            <v>R</v>
          </cell>
          <cell r="AB51">
            <v>1</v>
          </cell>
          <cell r="AC51">
            <v>0</v>
          </cell>
          <cell r="AD51">
            <v>0</v>
          </cell>
          <cell r="AE51">
            <v>0</v>
          </cell>
          <cell r="AF51">
            <v>1</v>
          </cell>
          <cell r="AG51">
            <v>1</v>
          </cell>
        </row>
        <row r="52">
          <cell r="A52">
            <v>36622</v>
          </cell>
          <cell r="B52" t="str">
            <v>Pesanggaran</v>
          </cell>
          <cell r="C52" t="str">
            <v>P_Bandara</v>
          </cell>
          <cell r="D52">
            <v>120</v>
          </cell>
          <cell r="E52" t="str">
            <v>OC/M</v>
          </cell>
          <cell r="F52">
            <v>0.56180555555555556</v>
          </cell>
          <cell r="I52">
            <v>0.5625</v>
          </cell>
          <cell r="K52" t="str">
            <v>R</v>
          </cell>
          <cell r="M52">
            <v>6.9444444444444198E-4</v>
          </cell>
          <cell r="N52">
            <v>16</v>
          </cell>
          <cell r="O52">
            <v>120</v>
          </cell>
          <cell r="P52">
            <v>58.887999999999792</v>
          </cell>
          <cell r="Q52" t="str">
            <v>41e</v>
          </cell>
          <cell r="R52" t="str">
            <v>Rele bekerja tanpa penyebab yang jelas, PMT  masuk kembali</v>
          </cell>
          <cell r="T52">
            <v>0</v>
          </cell>
          <cell r="U52">
            <v>6.9444444444444198E-4</v>
          </cell>
          <cell r="V52">
            <v>0</v>
          </cell>
          <cell r="W52">
            <v>0</v>
          </cell>
          <cell r="X52">
            <v>0</v>
          </cell>
          <cell r="Y52">
            <v>6.9444444444444198E-4</v>
          </cell>
          <cell r="Z52">
            <v>167</v>
          </cell>
          <cell r="AA52" t="str">
            <v>R</v>
          </cell>
          <cell r="AB52">
            <v>1</v>
          </cell>
          <cell r="AC52">
            <v>0</v>
          </cell>
          <cell r="AD52">
            <v>1</v>
          </cell>
          <cell r="AE52">
            <v>0</v>
          </cell>
          <cell r="AF52">
            <v>0</v>
          </cell>
          <cell r="AG52">
            <v>1</v>
          </cell>
        </row>
        <row r="53">
          <cell r="A53">
            <v>36622</v>
          </cell>
          <cell r="B53" t="str">
            <v>Pesanggaran</v>
          </cell>
          <cell r="C53" t="str">
            <v>P_Bakung_Sari</v>
          </cell>
          <cell r="D53">
            <v>125</v>
          </cell>
          <cell r="E53" t="str">
            <v>OC/M</v>
          </cell>
          <cell r="F53">
            <v>0.56180555555555556</v>
          </cell>
          <cell r="I53">
            <v>0.5625</v>
          </cell>
          <cell r="K53" t="str">
            <v>R</v>
          </cell>
          <cell r="M53">
            <v>6.9444444444444198E-4</v>
          </cell>
          <cell r="N53">
            <v>8</v>
          </cell>
          <cell r="O53">
            <v>125</v>
          </cell>
          <cell r="P53">
            <v>61.341666666666448</v>
          </cell>
          <cell r="Q53" t="str">
            <v>41e</v>
          </cell>
          <cell r="R53" t="str">
            <v>Rele bekerja tanpa penyebab yang jelas, PMT  masuk kembali</v>
          </cell>
          <cell r="T53">
            <v>0</v>
          </cell>
          <cell r="U53">
            <v>6.9444444444444198E-4</v>
          </cell>
          <cell r="V53">
            <v>0</v>
          </cell>
          <cell r="W53">
            <v>0</v>
          </cell>
          <cell r="X53">
            <v>0</v>
          </cell>
          <cell r="Y53">
            <v>6.9444444444444198E-4</v>
          </cell>
          <cell r="Z53">
            <v>156</v>
          </cell>
          <cell r="AA53" t="str">
            <v>R</v>
          </cell>
          <cell r="AB53">
            <v>1</v>
          </cell>
          <cell r="AC53">
            <v>0</v>
          </cell>
          <cell r="AD53">
            <v>1</v>
          </cell>
          <cell r="AE53">
            <v>0</v>
          </cell>
          <cell r="AF53">
            <v>0</v>
          </cell>
          <cell r="AG53">
            <v>1</v>
          </cell>
        </row>
        <row r="54">
          <cell r="A54">
            <v>36622</v>
          </cell>
          <cell r="B54" t="str">
            <v>Kapal</v>
          </cell>
          <cell r="C54" t="str">
            <v>P_Basangkasa</v>
          </cell>
          <cell r="D54">
            <v>80</v>
          </cell>
          <cell r="E54" t="str">
            <v>EF</v>
          </cell>
          <cell r="F54">
            <v>0.68333333333333324</v>
          </cell>
          <cell r="I54">
            <v>0.68402777777777779</v>
          </cell>
          <cell r="K54" t="str">
            <v>R</v>
          </cell>
          <cell r="M54">
            <v>6.94444444444553E-4</v>
          </cell>
          <cell r="N54">
            <v>75</v>
          </cell>
          <cell r="O54">
            <v>80</v>
          </cell>
          <cell r="P54">
            <v>39.258666666672802</v>
          </cell>
          <cell r="Q54" t="str">
            <v>41e</v>
          </cell>
          <cell r="R54" t="str">
            <v>Rele bekerja tanpa penyebab yang jelas, PMT  masuk kembali</v>
          </cell>
          <cell r="T54">
            <v>0</v>
          </cell>
          <cell r="U54">
            <v>6.94444444444553E-4</v>
          </cell>
          <cell r="V54">
            <v>0</v>
          </cell>
          <cell r="W54">
            <v>0</v>
          </cell>
          <cell r="X54">
            <v>0</v>
          </cell>
          <cell r="Y54">
            <v>6.94444444444553E-4</v>
          </cell>
          <cell r="Z54">
            <v>100</v>
          </cell>
          <cell r="AA54" t="str">
            <v>R</v>
          </cell>
          <cell r="AB54">
            <v>1</v>
          </cell>
          <cell r="AC54">
            <v>0</v>
          </cell>
          <cell r="AD54">
            <v>1</v>
          </cell>
          <cell r="AE54">
            <v>0</v>
          </cell>
          <cell r="AF54">
            <v>0</v>
          </cell>
          <cell r="AG54">
            <v>1</v>
          </cell>
        </row>
        <row r="55">
          <cell r="A55">
            <v>36622</v>
          </cell>
          <cell r="B55" t="str">
            <v>Kapal</v>
          </cell>
          <cell r="C55" t="str">
            <v>P_Abian_Tuwung</v>
          </cell>
          <cell r="D55">
            <v>30</v>
          </cell>
          <cell r="E55" t="str">
            <v>EF</v>
          </cell>
          <cell r="F55">
            <v>0.68402777777777779</v>
          </cell>
          <cell r="I55">
            <v>0.68472222222222223</v>
          </cell>
          <cell r="K55" t="str">
            <v>R</v>
          </cell>
          <cell r="M55">
            <v>6.9444444444444198E-4</v>
          </cell>
          <cell r="N55">
            <v>40</v>
          </cell>
          <cell r="O55">
            <v>40</v>
          </cell>
          <cell r="P55">
            <v>14.721999999999948</v>
          </cell>
          <cell r="Q55" t="str">
            <v>41e</v>
          </cell>
          <cell r="R55" t="str">
            <v>Rele bekerja tanpa penyebab yang jelas, PMT  masuk kembali</v>
          </cell>
          <cell r="T55">
            <v>0</v>
          </cell>
          <cell r="U55">
            <v>6.9444444444444198E-4</v>
          </cell>
          <cell r="V55">
            <v>0</v>
          </cell>
          <cell r="W55">
            <v>0</v>
          </cell>
          <cell r="X55">
            <v>0</v>
          </cell>
          <cell r="Y55">
            <v>6.9444444444444198E-4</v>
          </cell>
          <cell r="Z55">
            <v>102</v>
          </cell>
          <cell r="AA55" t="str">
            <v>R</v>
          </cell>
          <cell r="AB55">
            <v>1</v>
          </cell>
          <cell r="AC55">
            <v>0</v>
          </cell>
          <cell r="AD55">
            <v>1</v>
          </cell>
          <cell r="AE55">
            <v>0</v>
          </cell>
          <cell r="AF55">
            <v>0</v>
          </cell>
          <cell r="AG55">
            <v>1</v>
          </cell>
        </row>
        <row r="56">
          <cell r="A56">
            <v>36622</v>
          </cell>
          <cell r="B56" t="str">
            <v>Nusa Dua</v>
          </cell>
          <cell r="C56" t="str">
            <v>P_Ungasan</v>
          </cell>
          <cell r="D56">
            <v>73</v>
          </cell>
          <cell r="E56" t="str">
            <v>EF</v>
          </cell>
          <cell r="F56">
            <v>0.79374999999999996</v>
          </cell>
          <cell r="I56">
            <v>0.7944444444444444</v>
          </cell>
          <cell r="K56" t="str">
            <v>M</v>
          </cell>
          <cell r="M56">
            <v>6.9444444444444198E-4</v>
          </cell>
          <cell r="N56">
            <v>64</v>
          </cell>
          <cell r="O56">
            <v>70</v>
          </cell>
          <cell r="P56">
            <v>35.823533333333202</v>
          </cell>
          <cell r="Q56" t="str">
            <v>41e</v>
          </cell>
          <cell r="R56" t="str">
            <v>Rele bekerja tanpa penyebab yang jelas, PMT  masuk kembali</v>
          </cell>
          <cell r="T56">
            <v>0</v>
          </cell>
          <cell r="U56">
            <v>6.9444444444444198E-4</v>
          </cell>
          <cell r="V56">
            <v>0</v>
          </cell>
          <cell r="W56">
            <v>0</v>
          </cell>
          <cell r="X56">
            <v>0</v>
          </cell>
          <cell r="Y56">
            <v>6.9444444444444198E-4</v>
          </cell>
          <cell r="Z56">
            <v>135</v>
          </cell>
          <cell r="AA56" t="str">
            <v>R</v>
          </cell>
          <cell r="AB56">
            <v>0</v>
          </cell>
          <cell r="AC56">
            <v>1</v>
          </cell>
          <cell r="AD56">
            <v>1</v>
          </cell>
          <cell r="AE56">
            <v>0</v>
          </cell>
          <cell r="AF56">
            <v>0</v>
          </cell>
          <cell r="AG56">
            <v>1</v>
          </cell>
        </row>
        <row r="57">
          <cell r="A57">
            <v>36622</v>
          </cell>
          <cell r="B57" t="str">
            <v>Kapal</v>
          </cell>
          <cell r="C57" t="str">
            <v>P_Canggu</v>
          </cell>
          <cell r="D57">
            <v>220</v>
          </cell>
          <cell r="H57">
            <v>0.81180555555555556</v>
          </cell>
          <cell r="I57">
            <v>0.82847222222222217</v>
          </cell>
          <cell r="K57" t="str">
            <v>R</v>
          </cell>
          <cell r="M57">
            <v>1.6666666666666607E-2</v>
          </cell>
          <cell r="N57">
            <v>200</v>
          </cell>
          <cell r="O57">
            <v>220</v>
          </cell>
          <cell r="P57">
            <v>2591.071999999991</v>
          </cell>
          <cell r="Q57" t="str">
            <v>44b</v>
          </cell>
          <cell r="R57" t="str">
            <v>Jumper SUTM putus</v>
          </cell>
          <cell r="S57" t="str">
            <v>Jamperan putus ph.S di Tumbak Bayuh</v>
          </cell>
          <cell r="T57">
            <v>0</v>
          </cell>
          <cell r="U57">
            <v>0</v>
          </cell>
          <cell r="V57">
            <v>0</v>
          </cell>
          <cell r="W57">
            <v>1.6666666666666607E-2</v>
          </cell>
          <cell r="X57">
            <v>0</v>
          </cell>
          <cell r="Y57">
            <v>1.6666666666666607E-2</v>
          </cell>
          <cell r="Z57">
            <v>106</v>
          </cell>
          <cell r="AA57" t="str">
            <v>R</v>
          </cell>
          <cell r="AB57">
            <v>1</v>
          </cell>
          <cell r="AC57">
            <v>0</v>
          </cell>
          <cell r="AD57">
            <v>0</v>
          </cell>
          <cell r="AE57">
            <v>0</v>
          </cell>
          <cell r="AF57">
            <v>1</v>
          </cell>
          <cell r="AG57">
            <v>1</v>
          </cell>
        </row>
        <row r="58">
          <cell r="A58">
            <v>36622</v>
          </cell>
          <cell r="B58" t="str">
            <v>Pesanggaran</v>
          </cell>
          <cell r="C58" t="str">
            <v>P_Bunisari</v>
          </cell>
          <cell r="D58">
            <v>140</v>
          </cell>
          <cell r="E58" t="str">
            <v>OC/M</v>
          </cell>
          <cell r="F58">
            <v>0.91111111111111109</v>
          </cell>
          <cell r="I58">
            <v>0.91180555555555554</v>
          </cell>
          <cell r="K58" t="str">
            <v>R</v>
          </cell>
          <cell r="M58">
            <v>6.9444444444444198E-4</v>
          </cell>
          <cell r="N58">
            <v>140</v>
          </cell>
          <cell r="O58">
            <v>140</v>
          </cell>
          <cell r="P58">
            <v>68.702666666666417</v>
          </cell>
          <cell r="Q58" t="str">
            <v>41e</v>
          </cell>
          <cell r="R58" t="str">
            <v>Rele bekerja tanpa penyebab yang jelas, PMT  masuk kembali</v>
          </cell>
          <cell r="T58">
            <v>0</v>
          </cell>
          <cell r="U58">
            <v>6.9444444444444198E-4</v>
          </cell>
          <cell r="V58">
            <v>0</v>
          </cell>
          <cell r="W58">
            <v>0</v>
          </cell>
          <cell r="X58">
            <v>0</v>
          </cell>
          <cell r="Y58">
            <v>6.9444444444444198E-4</v>
          </cell>
          <cell r="Z58">
            <v>158</v>
          </cell>
          <cell r="AA58" t="str">
            <v>R</v>
          </cell>
          <cell r="AB58">
            <v>1</v>
          </cell>
          <cell r="AC58">
            <v>0</v>
          </cell>
          <cell r="AD58">
            <v>1</v>
          </cell>
          <cell r="AE58">
            <v>0</v>
          </cell>
          <cell r="AF58">
            <v>0</v>
          </cell>
          <cell r="AG58">
            <v>1</v>
          </cell>
        </row>
        <row r="59">
          <cell r="A59">
            <v>36623</v>
          </cell>
          <cell r="B59" t="str">
            <v>Antosari</v>
          </cell>
          <cell r="C59" t="str">
            <v>P_Bajera</v>
          </cell>
          <cell r="D59">
            <v>17</v>
          </cell>
          <cell r="E59" t="str">
            <v>EF</v>
          </cell>
          <cell r="F59">
            <v>0.24791666666666667</v>
          </cell>
          <cell r="G59">
            <v>0.24861111111111112</v>
          </cell>
          <cell r="M59">
            <v>6.9444444444444198E-4</v>
          </cell>
          <cell r="N59">
            <v>16</v>
          </cell>
          <cell r="O59">
            <v>17</v>
          </cell>
          <cell r="P59">
            <v>8.3424666666666365</v>
          </cell>
          <cell r="Q59" t="str">
            <v>41e</v>
          </cell>
          <cell r="R59" t="str">
            <v>Rele bekerja tanpa penyebab yang jelas, PMT  masuk kembali</v>
          </cell>
          <cell r="S59" t="str">
            <v>Recloser sukses</v>
          </cell>
          <cell r="T59">
            <v>6.9444444444444198E-4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.9444444444444198E-4</v>
          </cell>
          <cell r="Z59">
            <v>2</v>
          </cell>
          <cell r="AA59" t="str">
            <v>R</v>
          </cell>
          <cell r="AB59">
            <v>0</v>
          </cell>
          <cell r="AC59">
            <v>0</v>
          </cell>
          <cell r="AD59">
            <v>1</v>
          </cell>
          <cell r="AE59">
            <v>1</v>
          </cell>
          <cell r="AF59">
            <v>0</v>
          </cell>
          <cell r="AG59">
            <v>0</v>
          </cell>
        </row>
        <row r="60">
          <cell r="A60">
            <v>36623</v>
          </cell>
          <cell r="B60" t="str">
            <v>Kapal</v>
          </cell>
          <cell r="C60" t="str">
            <v>P_Penebel</v>
          </cell>
          <cell r="D60">
            <v>40</v>
          </cell>
          <cell r="E60" t="str">
            <v>EF</v>
          </cell>
          <cell r="F60">
            <v>0.2902777777777778</v>
          </cell>
          <cell r="I60">
            <v>0.29097222222222224</v>
          </cell>
          <cell r="K60" t="str">
            <v>M</v>
          </cell>
          <cell r="M60">
            <v>6.9444444444444198E-4</v>
          </cell>
          <cell r="N60">
            <v>40</v>
          </cell>
          <cell r="O60">
            <v>40</v>
          </cell>
          <cell r="P60">
            <v>19.629333333333264</v>
          </cell>
          <cell r="Q60" t="str">
            <v>41e</v>
          </cell>
          <cell r="R60" t="str">
            <v>Rele bekerja tanpa penyebab yang jelas, PMT  masuk kembali</v>
          </cell>
          <cell r="T60">
            <v>0</v>
          </cell>
          <cell r="U60">
            <v>6.9444444444444198E-4</v>
          </cell>
          <cell r="V60">
            <v>0</v>
          </cell>
          <cell r="W60">
            <v>0</v>
          </cell>
          <cell r="X60">
            <v>0</v>
          </cell>
          <cell r="Y60">
            <v>6.9444444444444198E-4</v>
          </cell>
          <cell r="Z60">
            <v>101</v>
          </cell>
          <cell r="AA60" t="str">
            <v>R</v>
          </cell>
          <cell r="AB60">
            <v>0</v>
          </cell>
          <cell r="AC60">
            <v>1</v>
          </cell>
          <cell r="AD60">
            <v>1</v>
          </cell>
          <cell r="AE60">
            <v>0</v>
          </cell>
          <cell r="AF60">
            <v>0</v>
          </cell>
          <cell r="AG60">
            <v>1</v>
          </cell>
        </row>
        <row r="61">
          <cell r="A61">
            <v>36623</v>
          </cell>
          <cell r="B61" t="str">
            <v>Nusa Dua</v>
          </cell>
          <cell r="C61" t="str">
            <v>P_Golf_Course</v>
          </cell>
          <cell r="D61">
            <v>64</v>
          </cell>
          <cell r="E61" t="str">
            <v>OC/M</v>
          </cell>
          <cell r="F61">
            <v>0.46458333333333335</v>
          </cell>
          <cell r="I61">
            <v>0.46527777777777773</v>
          </cell>
          <cell r="K61" t="str">
            <v>M</v>
          </cell>
          <cell r="M61">
            <v>6.9444444444438647E-4</v>
          </cell>
          <cell r="N61">
            <v>0</v>
          </cell>
          <cell r="O61">
            <v>40</v>
          </cell>
          <cell r="P61">
            <v>31.406933333330709</v>
          </cell>
          <cell r="Q61" t="str">
            <v>41e</v>
          </cell>
          <cell r="R61" t="str">
            <v>Rele bekerja tanpa penyebab yang jelas, PMT  masuk kembali</v>
          </cell>
          <cell r="T61">
            <v>0</v>
          </cell>
          <cell r="U61">
            <v>6.9444444444438647E-4</v>
          </cell>
          <cell r="V61">
            <v>0</v>
          </cell>
          <cell r="W61">
            <v>0</v>
          </cell>
          <cell r="X61">
            <v>0</v>
          </cell>
          <cell r="Y61">
            <v>6.9444444444438647E-4</v>
          </cell>
          <cell r="Z61">
            <v>129</v>
          </cell>
          <cell r="AA61" t="str">
            <v>R</v>
          </cell>
          <cell r="AB61">
            <v>0</v>
          </cell>
          <cell r="AC61">
            <v>1</v>
          </cell>
          <cell r="AD61">
            <v>1</v>
          </cell>
          <cell r="AE61">
            <v>0</v>
          </cell>
          <cell r="AF61">
            <v>0</v>
          </cell>
          <cell r="AG61">
            <v>1</v>
          </cell>
        </row>
        <row r="62">
          <cell r="A62">
            <v>36623</v>
          </cell>
          <cell r="B62" t="str">
            <v>Gianyar</v>
          </cell>
          <cell r="C62" t="str">
            <v>P_Ubud</v>
          </cell>
          <cell r="D62">
            <v>96</v>
          </cell>
          <cell r="E62" t="str">
            <v>EF</v>
          </cell>
          <cell r="F62">
            <v>0.48541666666666666</v>
          </cell>
          <cell r="G62">
            <v>0.4861111111111111</v>
          </cell>
          <cell r="M62">
            <v>6.9444444444444198E-4</v>
          </cell>
          <cell r="N62">
            <v>80</v>
          </cell>
          <cell r="O62">
            <v>90</v>
          </cell>
          <cell r="P62">
            <v>47.110399999999828</v>
          </cell>
          <cell r="Q62" t="str">
            <v>41e</v>
          </cell>
          <cell r="R62" t="str">
            <v>Rele bekerja tanpa penyebab yang jelas, PMT  masuk kembali</v>
          </cell>
          <cell r="T62">
            <v>6.9444444444444198E-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.9444444444444198E-4</v>
          </cell>
          <cell r="Z62">
            <v>69</v>
          </cell>
          <cell r="AA62" t="str">
            <v>R</v>
          </cell>
          <cell r="AB62">
            <v>0</v>
          </cell>
          <cell r="AC62">
            <v>0</v>
          </cell>
          <cell r="AD62">
            <v>1</v>
          </cell>
          <cell r="AE62">
            <v>1</v>
          </cell>
          <cell r="AF62">
            <v>0</v>
          </cell>
          <cell r="AG62">
            <v>0</v>
          </cell>
        </row>
        <row r="63">
          <cell r="A63">
            <v>36623</v>
          </cell>
          <cell r="B63" t="str">
            <v>Kapal</v>
          </cell>
          <cell r="C63" t="str">
            <v>P_Penebel</v>
          </cell>
          <cell r="D63">
            <v>30</v>
          </cell>
          <cell r="E63" t="str">
            <v>EF</v>
          </cell>
          <cell r="F63">
            <v>0.56597222222222221</v>
          </cell>
          <cell r="I63">
            <v>0.56666666666666665</v>
          </cell>
          <cell r="K63" t="str">
            <v>M</v>
          </cell>
          <cell r="M63">
            <v>6.9444444444444198E-4</v>
          </cell>
          <cell r="N63">
            <v>30</v>
          </cell>
          <cell r="O63">
            <v>30</v>
          </cell>
          <cell r="P63">
            <v>14.721999999999948</v>
          </cell>
          <cell r="Q63" t="str">
            <v>41e</v>
          </cell>
          <cell r="R63" t="str">
            <v>Rele bekerja tanpa penyebab yang jelas, PMT  masuk kembali</v>
          </cell>
          <cell r="T63">
            <v>0</v>
          </cell>
          <cell r="U63">
            <v>6.9444444444444198E-4</v>
          </cell>
          <cell r="V63">
            <v>0</v>
          </cell>
          <cell r="W63">
            <v>0</v>
          </cell>
          <cell r="X63">
            <v>0</v>
          </cell>
          <cell r="Y63">
            <v>6.9444444444444198E-4</v>
          </cell>
          <cell r="Z63">
            <v>101</v>
          </cell>
          <cell r="AA63" t="str">
            <v>R</v>
          </cell>
          <cell r="AB63">
            <v>0</v>
          </cell>
          <cell r="AC63">
            <v>1</v>
          </cell>
          <cell r="AD63">
            <v>1</v>
          </cell>
          <cell r="AE63">
            <v>0</v>
          </cell>
          <cell r="AF63">
            <v>0</v>
          </cell>
          <cell r="AG63">
            <v>1</v>
          </cell>
        </row>
        <row r="64">
          <cell r="A64">
            <v>36623</v>
          </cell>
          <cell r="B64" t="str">
            <v>Sanur</v>
          </cell>
          <cell r="C64" t="str">
            <v>P_Nusa_Indah</v>
          </cell>
          <cell r="D64">
            <v>120</v>
          </cell>
          <cell r="H64">
            <v>0.72916666666666663</v>
          </cell>
          <cell r="I64">
            <v>0.7368055555555556</v>
          </cell>
          <cell r="K64" t="str">
            <v>RR</v>
          </cell>
          <cell r="M64">
            <v>7.6388888888889728E-3</v>
          </cell>
          <cell r="N64">
            <v>110</v>
          </cell>
          <cell r="O64">
            <v>20</v>
          </cell>
          <cell r="P64">
            <v>647.76800000000719</v>
          </cell>
          <cell r="Q64" t="str">
            <v>44b</v>
          </cell>
          <cell r="R64" t="str">
            <v>Jumper SUTM putus</v>
          </cell>
          <cell r="S64" t="str">
            <v>Jamper Phase S Pengambilan arah Jln Akasia putus</v>
          </cell>
          <cell r="T64">
            <v>0</v>
          </cell>
          <cell r="U64">
            <v>0</v>
          </cell>
          <cell r="V64">
            <v>0</v>
          </cell>
          <cell r="W64">
            <v>7.6388888888889728E-3</v>
          </cell>
          <cell r="X64">
            <v>0</v>
          </cell>
          <cell r="Y64">
            <v>7.6388888888889728E-3</v>
          </cell>
          <cell r="Z64">
            <v>193</v>
          </cell>
          <cell r="AA64" t="str">
            <v>R</v>
          </cell>
          <cell r="AB64">
            <v>2</v>
          </cell>
          <cell r="AC64">
            <v>0</v>
          </cell>
          <cell r="AD64">
            <v>0</v>
          </cell>
          <cell r="AE64">
            <v>0</v>
          </cell>
          <cell r="AF64">
            <v>1</v>
          </cell>
          <cell r="AG64">
            <v>1</v>
          </cell>
        </row>
        <row r="65">
          <cell r="A65">
            <v>36624</v>
          </cell>
          <cell r="B65" t="str">
            <v>Antosari</v>
          </cell>
          <cell r="C65" t="str">
            <v>P_Surabrata</v>
          </cell>
          <cell r="D65">
            <v>9</v>
          </cell>
          <cell r="E65" t="str">
            <v>EF</v>
          </cell>
          <cell r="F65">
            <v>3.7499999999999999E-2</v>
          </cell>
          <cell r="G65">
            <v>3.8194444444444441E-2</v>
          </cell>
          <cell r="M65">
            <v>6.9444444444444198E-4</v>
          </cell>
          <cell r="N65">
            <v>9</v>
          </cell>
          <cell r="O65">
            <v>9</v>
          </cell>
          <cell r="P65">
            <v>4.4165999999999839</v>
          </cell>
          <cell r="Q65" t="str">
            <v>41e</v>
          </cell>
          <cell r="R65" t="str">
            <v>Rele bekerja tanpa penyebab yang jelas, PMT  masuk kembali</v>
          </cell>
          <cell r="T65">
            <v>6.9444444444444198E-4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6.9444444444444198E-4</v>
          </cell>
          <cell r="Z65">
            <v>5</v>
          </cell>
          <cell r="AA65" t="str">
            <v>R</v>
          </cell>
          <cell r="AB65">
            <v>0</v>
          </cell>
          <cell r="AC65">
            <v>0</v>
          </cell>
          <cell r="AD65">
            <v>1</v>
          </cell>
          <cell r="AE65">
            <v>1</v>
          </cell>
          <cell r="AF65">
            <v>0</v>
          </cell>
          <cell r="AG65">
            <v>0</v>
          </cell>
        </row>
        <row r="66">
          <cell r="A66">
            <v>36624</v>
          </cell>
          <cell r="B66" t="str">
            <v>Gianyar</v>
          </cell>
          <cell r="C66" t="str">
            <v>P_Blahbatuh</v>
          </cell>
          <cell r="D66">
            <v>132</v>
          </cell>
          <cell r="E66" t="str">
            <v>EF</v>
          </cell>
          <cell r="F66">
            <v>0.18124999999999999</v>
          </cell>
          <cell r="G66">
            <v>0.18888888888888888</v>
          </cell>
          <cell r="M66">
            <v>7.6388888888888895E-3</v>
          </cell>
          <cell r="N66">
            <v>128</v>
          </cell>
          <cell r="O66">
            <v>130</v>
          </cell>
          <cell r="P66">
            <v>712.54480000000001</v>
          </cell>
          <cell r="Q66" t="str">
            <v>41e</v>
          </cell>
          <cell r="R66" t="str">
            <v>Rele bekerja tanpa penyebab yang jelas, PMT  masuk kembali</v>
          </cell>
          <cell r="T66">
            <v>7.6388888888888895E-3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7.6388888888888895E-3</v>
          </cell>
          <cell r="Z66">
            <v>66</v>
          </cell>
          <cell r="AA66" t="str">
            <v>R</v>
          </cell>
          <cell r="AB66">
            <v>0</v>
          </cell>
          <cell r="AC66">
            <v>0</v>
          </cell>
          <cell r="AD66">
            <v>1</v>
          </cell>
          <cell r="AE66">
            <v>1</v>
          </cell>
          <cell r="AF66">
            <v>0</v>
          </cell>
          <cell r="AG66">
            <v>0</v>
          </cell>
        </row>
        <row r="67">
          <cell r="A67">
            <v>36624</v>
          </cell>
          <cell r="B67" t="str">
            <v>Gianyar</v>
          </cell>
          <cell r="C67" t="str">
            <v>P_Ubud</v>
          </cell>
          <cell r="D67">
            <v>85</v>
          </cell>
          <cell r="E67" t="str">
            <v>OC</v>
          </cell>
          <cell r="F67">
            <v>0.25972222222222224</v>
          </cell>
          <cell r="I67">
            <v>0.26111111111111113</v>
          </cell>
          <cell r="K67" t="str">
            <v>R</v>
          </cell>
          <cell r="M67">
            <v>1.388888888888884E-3</v>
          </cell>
          <cell r="N67">
            <v>78</v>
          </cell>
          <cell r="O67">
            <v>85</v>
          </cell>
          <cell r="P67">
            <v>83.424666666666383</v>
          </cell>
          <cell r="Q67" t="str">
            <v>41e</v>
          </cell>
          <cell r="R67" t="str">
            <v>Rele bekerja tanpa penyebab yang jelas, PMT  masuk kembali</v>
          </cell>
          <cell r="T67">
            <v>0</v>
          </cell>
          <cell r="U67">
            <v>1.388888888888884E-3</v>
          </cell>
          <cell r="V67">
            <v>0</v>
          </cell>
          <cell r="W67">
            <v>0</v>
          </cell>
          <cell r="X67">
            <v>0</v>
          </cell>
          <cell r="Y67">
            <v>1.388888888888884E-3</v>
          </cell>
          <cell r="Z67">
            <v>69</v>
          </cell>
          <cell r="AA67" t="str">
            <v>R</v>
          </cell>
          <cell r="AB67">
            <v>1</v>
          </cell>
          <cell r="AC67">
            <v>0</v>
          </cell>
          <cell r="AD67">
            <v>1</v>
          </cell>
          <cell r="AE67">
            <v>0</v>
          </cell>
          <cell r="AF67">
            <v>0</v>
          </cell>
          <cell r="AG67">
            <v>1</v>
          </cell>
        </row>
        <row r="68">
          <cell r="A68">
            <v>36624</v>
          </cell>
          <cell r="B68" t="str">
            <v>Antosari</v>
          </cell>
          <cell r="C68" t="str">
            <v>P_Bajera</v>
          </cell>
          <cell r="D68">
            <v>10</v>
          </cell>
          <cell r="E68" t="str">
            <v>EF</v>
          </cell>
          <cell r="F68">
            <v>0.52500000000000002</v>
          </cell>
          <cell r="G68">
            <v>0.52569444444444446</v>
          </cell>
          <cell r="M68">
            <v>6.9444444444444198E-4</v>
          </cell>
          <cell r="N68">
            <v>9</v>
          </cell>
          <cell r="O68">
            <v>10</v>
          </cell>
          <cell r="P68">
            <v>4.907333333333316</v>
          </cell>
          <cell r="Q68" t="str">
            <v>41e</v>
          </cell>
          <cell r="R68" t="str">
            <v>Rele bekerja tanpa penyebab yang jelas, PMT  masuk kembali</v>
          </cell>
          <cell r="T68">
            <v>6.9444444444444198E-4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6.9444444444444198E-4</v>
          </cell>
          <cell r="Z68">
            <v>2</v>
          </cell>
          <cell r="AA68" t="str">
            <v>R</v>
          </cell>
          <cell r="AB68">
            <v>0</v>
          </cell>
          <cell r="AC68">
            <v>0</v>
          </cell>
          <cell r="AD68">
            <v>1</v>
          </cell>
          <cell r="AE68">
            <v>1</v>
          </cell>
          <cell r="AF68">
            <v>0</v>
          </cell>
          <cell r="AG68">
            <v>0</v>
          </cell>
        </row>
        <row r="69">
          <cell r="A69">
            <v>36624</v>
          </cell>
          <cell r="B69" t="str">
            <v>Kapal</v>
          </cell>
          <cell r="C69" t="str">
            <v>P_Penebel</v>
          </cell>
          <cell r="D69">
            <v>30</v>
          </cell>
          <cell r="E69" t="str">
            <v>EF</v>
          </cell>
          <cell r="F69">
            <v>0.53541666666666665</v>
          </cell>
          <cell r="I69">
            <v>0.53611111111111109</v>
          </cell>
          <cell r="K69" t="str">
            <v>M</v>
          </cell>
          <cell r="M69">
            <v>6.9444444444444198E-4</v>
          </cell>
          <cell r="N69">
            <v>30</v>
          </cell>
          <cell r="O69">
            <v>30</v>
          </cell>
          <cell r="P69">
            <v>14.721999999999948</v>
          </cell>
          <cell r="Q69" t="str">
            <v>41e</v>
          </cell>
          <cell r="R69" t="str">
            <v>Rele bekerja tanpa penyebab yang jelas, PMT  masuk kembali</v>
          </cell>
          <cell r="T69">
            <v>0</v>
          </cell>
          <cell r="U69">
            <v>6.9444444444444198E-4</v>
          </cell>
          <cell r="V69">
            <v>0</v>
          </cell>
          <cell r="W69">
            <v>0</v>
          </cell>
          <cell r="X69">
            <v>0</v>
          </cell>
          <cell r="Y69">
            <v>6.9444444444444198E-4</v>
          </cell>
          <cell r="Z69">
            <v>101</v>
          </cell>
          <cell r="AA69" t="str">
            <v>R</v>
          </cell>
          <cell r="AB69">
            <v>0</v>
          </cell>
          <cell r="AC69">
            <v>1</v>
          </cell>
          <cell r="AD69">
            <v>1</v>
          </cell>
          <cell r="AE69">
            <v>0</v>
          </cell>
          <cell r="AF69">
            <v>0</v>
          </cell>
          <cell r="AG69">
            <v>1</v>
          </cell>
        </row>
        <row r="70">
          <cell r="A70">
            <v>36624</v>
          </cell>
          <cell r="B70" t="str">
            <v>Gianyar</v>
          </cell>
          <cell r="C70" t="str">
            <v>P_Tampak_Siring</v>
          </cell>
          <cell r="D70">
            <v>80</v>
          </cell>
          <cell r="E70" t="str">
            <v>EF</v>
          </cell>
          <cell r="F70">
            <v>0.56458333333333333</v>
          </cell>
          <cell r="G70">
            <v>0.56527777777777777</v>
          </cell>
          <cell r="M70">
            <v>6.9444444444444198E-4</v>
          </cell>
          <cell r="N70">
            <v>40</v>
          </cell>
          <cell r="O70">
            <v>80</v>
          </cell>
          <cell r="P70">
            <v>39.258666666666528</v>
          </cell>
          <cell r="Q70" t="str">
            <v>41e</v>
          </cell>
          <cell r="R70" t="str">
            <v>Rele bekerja tanpa penyebab yang jelas, PMT  masuk kembali</v>
          </cell>
          <cell r="T70">
            <v>6.9444444444444198E-4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6.9444444444444198E-4</v>
          </cell>
          <cell r="Z70">
            <v>64</v>
          </cell>
          <cell r="AA70" t="str">
            <v>R</v>
          </cell>
          <cell r="AB70">
            <v>0</v>
          </cell>
          <cell r="AC70">
            <v>0</v>
          </cell>
          <cell r="AD70">
            <v>1</v>
          </cell>
          <cell r="AE70">
            <v>1</v>
          </cell>
          <cell r="AF70">
            <v>0</v>
          </cell>
          <cell r="AG70">
            <v>0</v>
          </cell>
        </row>
        <row r="71">
          <cell r="A71">
            <v>36624</v>
          </cell>
          <cell r="B71" t="str">
            <v>Kapal</v>
          </cell>
          <cell r="C71" t="str">
            <v>Kapal_Trafo_1</v>
          </cell>
          <cell r="D71">
            <v>180</v>
          </cell>
          <cell r="F71">
            <v>0.56597222222222221</v>
          </cell>
          <cell r="I71">
            <v>0.74930555555555556</v>
          </cell>
          <cell r="J71">
            <v>0.56666666666666665</v>
          </cell>
          <cell r="K71" t="str">
            <v>M</v>
          </cell>
          <cell r="M71">
            <v>6.9444444444444198E-4</v>
          </cell>
          <cell r="N71">
            <v>210</v>
          </cell>
          <cell r="O71">
            <v>210</v>
          </cell>
          <cell r="P71">
            <v>88.331999999999681</v>
          </cell>
          <cell r="Q71">
            <v>64</v>
          </cell>
          <cell r="R71" t="str">
            <v>Pemadaman karena gangguan trafo gardu induk</v>
          </cell>
          <cell r="S71" t="str">
            <v>PMT Inc 150 k V  Trip (Blok Pneomatic bocor)</v>
          </cell>
          <cell r="T71">
            <v>0</v>
          </cell>
          <cell r="U71">
            <v>0</v>
          </cell>
          <cell r="V71">
            <v>6.9444444444444198E-4</v>
          </cell>
          <cell r="W71">
            <v>0</v>
          </cell>
          <cell r="X71">
            <v>0</v>
          </cell>
          <cell r="Y71">
            <v>6.9444444444444198E-4</v>
          </cell>
          <cell r="Z71">
            <v>91</v>
          </cell>
          <cell r="AA71" t="str">
            <v>M</v>
          </cell>
          <cell r="AB71">
            <v>0</v>
          </cell>
          <cell r="AC71">
            <v>0</v>
          </cell>
          <cell r="AD71">
            <v>1</v>
          </cell>
          <cell r="AE71">
            <v>0</v>
          </cell>
          <cell r="AF71">
            <v>0</v>
          </cell>
          <cell r="AG71">
            <v>1</v>
          </cell>
        </row>
        <row r="72">
          <cell r="A72">
            <v>36624</v>
          </cell>
          <cell r="B72" t="str">
            <v>Gianyar</v>
          </cell>
          <cell r="C72" t="str">
            <v>P_Tampak_Siring</v>
          </cell>
          <cell r="D72">
            <v>80</v>
          </cell>
          <cell r="E72" t="str">
            <v>OC</v>
          </cell>
          <cell r="F72">
            <v>0.7090277777777777</v>
          </cell>
          <cell r="I72">
            <v>0.7104166666666667</v>
          </cell>
          <cell r="K72" t="str">
            <v>R</v>
          </cell>
          <cell r="M72">
            <v>1.388888888888995E-3</v>
          </cell>
          <cell r="N72">
            <v>80</v>
          </cell>
          <cell r="O72">
            <v>80</v>
          </cell>
          <cell r="P72">
            <v>78.517333333339323</v>
          </cell>
          <cell r="Q72">
            <v>49</v>
          </cell>
          <cell r="R72" t="str">
            <v>Lain - lain</v>
          </cell>
          <cell r="S72" t="str">
            <v>Di coba gagal</v>
          </cell>
          <cell r="T72">
            <v>0</v>
          </cell>
          <cell r="U72">
            <v>1.388888888888995E-3</v>
          </cell>
          <cell r="V72">
            <v>0</v>
          </cell>
          <cell r="W72">
            <v>0</v>
          </cell>
          <cell r="X72">
            <v>0</v>
          </cell>
          <cell r="Y72">
            <v>1.388888888888995E-3</v>
          </cell>
          <cell r="Z72">
            <v>64</v>
          </cell>
          <cell r="AA72" t="str">
            <v>R</v>
          </cell>
          <cell r="AB72">
            <v>1</v>
          </cell>
          <cell r="AC72">
            <v>0</v>
          </cell>
          <cell r="AD72">
            <v>1</v>
          </cell>
          <cell r="AE72">
            <v>0</v>
          </cell>
          <cell r="AF72">
            <v>0</v>
          </cell>
          <cell r="AG72">
            <v>1</v>
          </cell>
        </row>
        <row r="73">
          <cell r="A73">
            <v>36624</v>
          </cell>
          <cell r="B73" t="str">
            <v>Gianyar</v>
          </cell>
          <cell r="C73" t="str">
            <v>P_Tampak_Siring</v>
          </cell>
          <cell r="D73">
            <v>80</v>
          </cell>
          <cell r="E73" t="str">
            <v>OC / EF</v>
          </cell>
          <cell r="F73">
            <v>0.7104166666666667</v>
          </cell>
          <cell r="I73">
            <v>0.72152777777777777</v>
          </cell>
          <cell r="K73" t="str">
            <v>R</v>
          </cell>
          <cell r="M73">
            <v>1.1111111111111072E-2</v>
          </cell>
          <cell r="N73">
            <v>40</v>
          </cell>
          <cell r="O73">
            <v>60</v>
          </cell>
          <cell r="P73">
            <v>628.13866666666445</v>
          </cell>
          <cell r="Q73" t="str">
            <v>41e</v>
          </cell>
          <cell r="R73" t="str">
            <v>Rele bekerja tanpa penyebab yang jelas, PMT  masuk kembali</v>
          </cell>
          <cell r="S73" t="str">
            <v>Dilokalisir</v>
          </cell>
          <cell r="T73">
            <v>0</v>
          </cell>
          <cell r="U73">
            <v>1.1111111111111072E-2</v>
          </cell>
          <cell r="V73">
            <v>0</v>
          </cell>
          <cell r="W73">
            <v>0</v>
          </cell>
          <cell r="X73">
            <v>0</v>
          </cell>
          <cell r="Y73">
            <v>1.1111111111111072E-2</v>
          </cell>
          <cell r="Z73">
            <v>64</v>
          </cell>
          <cell r="AA73" t="str">
            <v>R</v>
          </cell>
          <cell r="AB73">
            <v>1</v>
          </cell>
          <cell r="AC73">
            <v>0</v>
          </cell>
          <cell r="AD73">
            <v>1</v>
          </cell>
          <cell r="AE73">
            <v>0</v>
          </cell>
          <cell r="AF73">
            <v>0</v>
          </cell>
          <cell r="AG73">
            <v>1</v>
          </cell>
        </row>
        <row r="74">
          <cell r="A74">
            <v>36624</v>
          </cell>
          <cell r="B74" t="str">
            <v>Gianyar</v>
          </cell>
          <cell r="C74" t="str">
            <v>P_Tampak_Siring</v>
          </cell>
          <cell r="D74">
            <v>60</v>
          </cell>
          <cell r="H74">
            <v>0.76597222222222217</v>
          </cell>
          <cell r="I74">
            <v>0.78333333333333333</v>
          </cell>
          <cell r="K74" t="str">
            <v>R</v>
          </cell>
          <cell r="M74">
            <v>1.736111111111116E-2</v>
          </cell>
          <cell r="N74">
            <v>60</v>
          </cell>
          <cell r="O74">
            <v>60</v>
          </cell>
          <cell r="P74">
            <v>736.10000000000218</v>
          </cell>
          <cell r="Q74" t="str">
            <v>44b</v>
          </cell>
          <cell r="R74" t="str">
            <v>Jumper SUTM putus</v>
          </cell>
          <cell r="S74" t="str">
            <v>Jamper putus di depan LBS Semebaung (Phase T )</v>
          </cell>
          <cell r="T74">
            <v>0</v>
          </cell>
          <cell r="U74">
            <v>0</v>
          </cell>
          <cell r="V74">
            <v>0</v>
          </cell>
          <cell r="W74">
            <v>1.736111111111116E-2</v>
          </cell>
          <cell r="X74">
            <v>0</v>
          </cell>
          <cell r="Y74">
            <v>1.736111111111116E-2</v>
          </cell>
          <cell r="Z74">
            <v>64</v>
          </cell>
          <cell r="AA74" t="str">
            <v>R</v>
          </cell>
          <cell r="AB74">
            <v>1</v>
          </cell>
          <cell r="AC74">
            <v>0</v>
          </cell>
          <cell r="AD74">
            <v>0</v>
          </cell>
          <cell r="AE74">
            <v>0</v>
          </cell>
          <cell r="AF74">
            <v>1</v>
          </cell>
          <cell r="AG74">
            <v>1</v>
          </cell>
        </row>
        <row r="75">
          <cell r="A75">
            <v>36624</v>
          </cell>
          <cell r="B75" t="str">
            <v>Gianyar</v>
          </cell>
          <cell r="C75" t="str">
            <v>P_Tampak_Siring</v>
          </cell>
          <cell r="D75">
            <v>60</v>
          </cell>
          <cell r="E75" t="str">
            <v>OC</v>
          </cell>
          <cell r="F75">
            <v>0.78333333333333333</v>
          </cell>
          <cell r="I75">
            <v>0.78680555555555554</v>
          </cell>
          <cell r="K75" t="str">
            <v>R</v>
          </cell>
          <cell r="M75">
            <v>3.4722222222222099E-3</v>
          </cell>
          <cell r="N75">
            <v>75</v>
          </cell>
          <cell r="O75">
            <v>80</v>
          </cell>
          <cell r="P75">
            <v>147.21999999999949</v>
          </cell>
          <cell r="Q75" t="str">
            <v>41e</v>
          </cell>
          <cell r="R75" t="str">
            <v>Rele bekerja tanpa penyebab yang jelas, PMT  masuk kembali</v>
          </cell>
          <cell r="S75" t="str">
            <v>Dilokalisir s/d Lbs.Semebaung</v>
          </cell>
          <cell r="T75">
            <v>0</v>
          </cell>
          <cell r="U75">
            <v>3.4722222222222099E-3</v>
          </cell>
          <cell r="V75">
            <v>0</v>
          </cell>
          <cell r="W75">
            <v>0</v>
          </cell>
          <cell r="X75">
            <v>0</v>
          </cell>
          <cell r="Y75">
            <v>3.4722222222222099E-3</v>
          </cell>
          <cell r="Z75">
            <v>64</v>
          </cell>
          <cell r="AA75" t="str">
            <v>R</v>
          </cell>
          <cell r="AB75">
            <v>1</v>
          </cell>
          <cell r="AC75">
            <v>0</v>
          </cell>
          <cell r="AD75">
            <v>1</v>
          </cell>
          <cell r="AE75">
            <v>0</v>
          </cell>
          <cell r="AF75">
            <v>0</v>
          </cell>
          <cell r="AG75">
            <v>1</v>
          </cell>
        </row>
        <row r="76">
          <cell r="A76">
            <v>36625</v>
          </cell>
          <cell r="B76" t="str">
            <v>Antosari</v>
          </cell>
          <cell r="C76" t="str">
            <v>P_Surabrata</v>
          </cell>
          <cell r="D76">
            <v>14</v>
          </cell>
          <cell r="E76" t="str">
            <v>EF</v>
          </cell>
          <cell r="F76">
            <v>0.94027777777777777</v>
          </cell>
          <cell r="G76">
            <v>0.94097222222222221</v>
          </cell>
          <cell r="M76">
            <v>6.9444444444444198E-4</v>
          </cell>
          <cell r="N76">
            <v>11</v>
          </cell>
          <cell r="O76">
            <v>14</v>
          </cell>
          <cell r="P76">
            <v>6.8702666666666419</v>
          </cell>
          <cell r="Q76" t="str">
            <v>41e</v>
          </cell>
          <cell r="R76" t="str">
            <v>Rele bekerja tanpa penyebab yang jelas, PMT  masuk kembali</v>
          </cell>
          <cell r="T76">
            <v>6.9444444444444198E-4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6.9444444444444198E-4</v>
          </cell>
          <cell r="Z76">
            <v>5</v>
          </cell>
          <cell r="AA76" t="str">
            <v>R</v>
          </cell>
          <cell r="AB76">
            <v>0</v>
          </cell>
          <cell r="AC76">
            <v>0</v>
          </cell>
          <cell r="AD76">
            <v>1</v>
          </cell>
          <cell r="AE76">
            <v>1</v>
          </cell>
          <cell r="AF76">
            <v>0</v>
          </cell>
          <cell r="AG76">
            <v>0</v>
          </cell>
        </row>
        <row r="77">
          <cell r="A77">
            <v>36625</v>
          </cell>
          <cell r="B77" t="str">
            <v>Sanur</v>
          </cell>
          <cell r="C77" t="str">
            <v>P_VIP_I</v>
          </cell>
          <cell r="D77">
            <v>125</v>
          </cell>
          <cell r="E77" t="str">
            <v>EF</v>
          </cell>
          <cell r="F77">
            <v>1.0347222222222221</v>
          </cell>
          <cell r="I77">
            <v>1.0354166666666667</v>
          </cell>
          <cell r="K77" t="str">
            <v>R</v>
          </cell>
          <cell r="M77">
            <v>6.94444444444553E-4</v>
          </cell>
          <cell r="N77">
            <v>120</v>
          </cell>
          <cell r="O77">
            <v>125</v>
          </cell>
          <cell r="P77">
            <v>61.341666666676254</v>
          </cell>
          <cell r="Q77">
            <v>56</v>
          </cell>
          <cell r="R77" t="str">
            <v>Rele bekerja karena ikutan (sympthetic tripping).</v>
          </cell>
          <cell r="T77">
            <v>0</v>
          </cell>
          <cell r="U77">
            <v>6.94444444444553E-4</v>
          </cell>
          <cell r="V77">
            <v>0</v>
          </cell>
          <cell r="W77">
            <v>0</v>
          </cell>
          <cell r="X77">
            <v>0</v>
          </cell>
          <cell r="Y77">
            <v>6.94444444444553E-4</v>
          </cell>
          <cell r="Z77">
            <v>190</v>
          </cell>
          <cell r="AA77" t="str">
            <v>R</v>
          </cell>
          <cell r="AB77">
            <v>1</v>
          </cell>
          <cell r="AC77">
            <v>0</v>
          </cell>
          <cell r="AD77">
            <v>1</v>
          </cell>
          <cell r="AE77">
            <v>0</v>
          </cell>
          <cell r="AF77">
            <v>0</v>
          </cell>
          <cell r="AG77">
            <v>1</v>
          </cell>
        </row>
        <row r="78">
          <cell r="A78">
            <v>36625</v>
          </cell>
          <cell r="B78" t="str">
            <v>Sanur</v>
          </cell>
          <cell r="C78" t="str">
            <v>P_Sudirman</v>
          </cell>
          <cell r="D78">
            <v>120</v>
          </cell>
          <cell r="E78" t="str">
            <v>EF</v>
          </cell>
          <cell r="F78">
            <v>1.0347222222222221</v>
          </cell>
          <cell r="I78">
            <v>1.0354166666666667</v>
          </cell>
          <cell r="K78" t="str">
            <v>R</v>
          </cell>
          <cell r="M78">
            <v>6.94444444444553E-4</v>
          </cell>
          <cell r="N78">
            <v>90</v>
          </cell>
          <cell r="O78">
            <v>120</v>
          </cell>
          <cell r="P78">
            <v>58.888000000009207</v>
          </cell>
          <cell r="Q78">
            <v>56</v>
          </cell>
          <cell r="R78" t="str">
            <v>Rele bekerja karena ikutan (sympthetic tripping).</v>
          </cell>
          <cell r="T78">
            <v>0</v>
          </cell>
          <cell r="U78">
            <v>6.94444444444553E-4</v>
          </cell>
          <cell r="V78">
            <v>0</v>
          </cell>
          <cell r="W78">
            <v>0</v>
          </cell>
          <cell r="X78">
            <v>0</v>
          </cell>
          <cell r="Y78">
            <v>6.94444444444553E-4</v>
          </cell>
          <cell r="Z78">
            <v>189</v>
          </cell>
          <cell r="AA78" t="str">
            <v>R</v>
          </cell>
          <cell r="AB78">
            <v>1</v>
          </cell>
          <cell r="AC78">
            <v>0</v>
          </cell>
          <cell r="AD78">
            <v>1</v>
          </cell>
          <cell r="AE78">
            <v>0</v>
          </cell>
          <cell r="AF78">
            <v>0</v>
          </cell>
          <cell r="AG78">
            <v>1</v>
          </cell>
        </row>
        <row r="79">
          <cell r="A79">
            <v>36625</v>
          </cell>
          <cell r="B79" t="str">
            <v>Sanur</v>
          </cell>
          <cell r="C79" t="str">
            <v>P_TVRI</v>
          </cell>
          <cell r="D79">
            <v>13</v>
          </cell>
          <cell r="E79" t="str">
            <v>EF</v>
          </cell>
          <cell r="F79">
            <v>1.0347222222222221</v>
          </cell>
          <cell r="I79">
            <v>1.0423611111111111</v>
          </cell>
          <cell r="K79" t="str">
            <v>R</v>
          </cell>
          <cell r="M79">
            <v>7.6388888888889728E-3</v>
          </cell>
          <cell r="N79">
            <v>13</v>
          </cell>
          <cell r="O79">
            <v>13</v>
          </cell>
          <cell r="P79">
            <v>70.174866666667441</v>
          </cell>
          <cell r="Q79">
            <v>56</v>
          </cell>
          <cell r="R79" t="str">
            <v>Rele bekerja karena ikutan (sympthetic tripping).</v>
          </cell>
          <cell r="T79">
            <v>0</v>
          </cell>
          <cell r="U79">
            <v>7.6388888888889728E-3</v>
          </cell>
          <cell r="V79">
            <v>0</v>
          </cell>
          <cell r="W79">
            <v>0</v>
          </cell>
          <cell r="X79">
            <v>0</v>
          </cell>
          <cell r="Y79">
            <v>7.6388888888889728E-3</v>
          </cell>
          <cell r="Z79">
            <v>184</v>
          </cell>
          <cell r="AA79" t="str">
            <v>R</v>
          </cell>
          <cell r="AB79">
            <v>1</v>
          </cell>
          <cell r="AC79">
            <v>0</v>
          </cell>
          <cell r="AD79">
            <v>1</v>
          </cell>
          <cell r="AE79">
            <v>0</v>
          </cell>
          <cell r="AF79">
            <v>0</v>
          </cell>
          <cell r="AG79">
            <v>1</v>
          </cell>
        </row>
        <row r="80">
          <cell r="A80">
            <v>36625</v>
          </cell>
          <cell r="B80" t="str">
            <v>Sanur</v>
          </cell>
          <cell r="C80" t="str">
            <v>P_Renon</v>
          </cell>
          <cell r="D80">
            <v>70</v>
          </cell>
          <cell r="E80" t="str">
            <v>EF</v>
          </cell>
          <cell r="F80">
            <v>0.19930555555555554</v>
          </cell>
          <cell r="G80">
            <v>0.2</v>
          </cell>
          <cell r="M80">
            <v>6.9444444444446973E-4</v>
          </cell>
          <cell r="N80">
            <v>68</v>
          </cell>
          <cell r="O80">
            <v>70</v>
          </cell>
          <cell r="P80">
            <v>34.35133333333458</v>
          </cell>
          <cell r="Q80" t="str">
            <v>41e</v>
          </cell>
          <cell r="R80" t="str">
            <v>Rele bekerja tanpa penyebab yang jelas, PMT  masuk kembali</v>
          </cell>
          <cell r="T80">
            <v>6.9444444444446973E-4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6.9444444444446973E-4</v>
          </cell>
          <cell r="Z80">
            <v>192</v>
          </cell>
          <cell r="AA80" t="str">
            <v>R</v>
          </cell>
          <cell r="AB80">
            <v>0</v>
          </cell>
          <cell r="AC80">
            <v>0</v>
          </cell>
          <cell r="AD80">
            <v>1</v>
          </cell>
          <cell r="AE80">
            <v>1</v>
          </cell>
          <cell r="AF80">
            <v>0</v>
          </cell>
          <cell r="AG80">
            <v>0</v>
          </cell>
        </row>
        <row r="81">
          <cell r="A81">
            <v>36625</v>
          </cell>
          <cell r="B81" t="str">
            <v>Gianyar</v>
          </cell>
          <cell r="C81" t="str">
            <v>P_Tampak_Siring</v>
          </cell>
          <cell r="D81">
            <v>53</v>
          </cell>
          <cell r="E81" t="str">
            <v>EF</v>
          </cell>
          <cell r="F81">
            <v>0.41944444444444445</v>
          </cell>
          <cell r="G81">
            <v>0.4201388888888889</v>
          </cell>
          <cell r="M81">
            <v>6.9444444444444198E-4</v>
          </cell>
          <cell r="N81">
            <v>0</v>
          </cell>
          <cell r="O81">
            <v>0</v>
          </cell>
          <cell r="P81">
            <v>26.008866666666574</v>
          </cell>
          <cell r="Q81">
            <v>56</v>
          </cell>
          <cell r="R81" t="str">
            <v>Rele bekerja karena ikutan (sympthetic tripping).</v>
          </cell>
          <cell r="S81" t="str">
            <v>Reclose gagal</v>
          </cell>
          <cell r="T81">
            <v>6.9444444444444198E-4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6.9444444444444198E-4</v>
          </cell>
          <cell r="Z81">
            <v>64</v>
          </cell>
          <cell r="AA81" t="str">
            <v>R</v>
          </cell>
          <cell r="AB81">
            <v>0</v>
          </cell>
          <cell r="AC81">
            <v>0</v>
          </cell>
          <cell r="AD81">
            <v>1</v>
          </cell>
          <cell r="AE81">
            <v>1</v>
          </cell>
          <cell r="AF81">
            <v>0</v>
          </cell>
          <cell r="AG81">
            <v>0</v>
          </cell>
        </row>
        <row r="82">
          <cell r="A82">
            <v>36625</v>
          </cell>
          <cell r="B82" t="str">
            <v>Gianyar</v>
          </cell>
          <cell r="C82" t="str">
            <v>P_Tampak_Siring</v>
          </cell>
          <cell r="D82">
            <v>53</v>
          </cell>
          <cell r="E82" t="str">
            <v>EF</v>
          </cell>
          <cell r="F82">
            <v>0.4201388888888889</v>
          </cell>
          <cell r="I82">
            <v>0.42777777777777781</v>
          </cell>
          <cell r="K82" t="str">
            <v>R</v>
          </cell>
          <cell r="M82">
            <v>7.6388888888889173E-3</v>
          </cell>
          <cell r="N82">
            <v>44</v>
          </cell>
          <cell r="O82">
            <v>50</v>
          </cell>
          <cell r="P82">
            <v>286.09753333333435</v>
          </cell>
          <cell r="Q82" t="str">
            <v>41a</v>
          </cell>
          <cell r="R82" t="str">
            <v>Pemutus tegangan menengah terbuka, pelebur tegangan menengah putus karena pohon / dahan / layang - layang</v>
          </cell>
          <cell r="S82" t="str">
            <v xml:space="preserve">SUTM ditimpa pelepah kelapa di Ngenjung Sari </v>
          </cell>
          <cell r="T82">
            <v>0</v>
          </cell>
          <cell r="U82">
            <v>7.6388888888889173E-3</v>
          </cell>
          <cell r="V82">
            <v>0</v>
          </cell>
          <cell r="W82">
            <v>0</v>
          </cell>
          <cell r="X82">
            <v>0</v>
          </cell>
          <cell r="Y82">
            <v>7.6388888888889173E-3</v>
          </cell>
          <cell r="Z82">
            <v>64</v>
          </cell>
          <cell r="AA82" t="str">
            <v>R</v>
          </cell>
          <cell r="AB82">
            <v>1</v>
          </cell>
          <cell r="AC82">
            <v>0</v>
          </cell>
          <cell r="AD82">
            <v>1</v>
          </cell>
          <cell r="AE82">
            <v>0</v>
          </cell>
          <cell r="AF82">
            <v>0</v>
          </cell>
          <cell r="AG82">
            <v>1</v>
          </cell>
        </row>
        <row r="83">
          <cell r="A83">
            <v>36625</v>
          </cell>
          <cell r="B83" t="str">
            <v>Nusa Dua</v>
          </cell>
          <cell r="C83" t="str">
            <v>P_Mumbul</v>
          </cell>
          <cell r="D83">
            <v>102</v>
          </cell>
          <cell r="H83">
            <v>0.47916666666666669</v>
          </cell>
          <cell r="I83">
            <v>0.4861111111111111</v>
          </cell>
          <cell r="K83" t="str">
            <v>M</v>
          </cell>
          <cell r="M83">
            <v>6.9444444444444198E-3</v>
          </cell>
          <cell r="N83">
            <v>88</v>
          </cell>
          <cell r="O83">
            <v>102</v>
          </cell>
          <cell r="P83">
            <v>500.54799999999813</v>
          </cell>
          <cell r="Q83">
            <v>46</v>
          </cell>
          <cell r="R83" t="str">
            <v>Cut Out rusak</v>
          </cell>
          <cell r="S83" t="str">
            <v>Jamperan putus ph.T di Goa Gong Mumbul</v>
          </cell>
          <cell r="T83">
            <v>0</v>
          </cell>
          <cell r="U83">
            <v>0</v>
          </cell>
          <cell r="V83">
            <v>0</v>
          </cell>
          <cell r="W83">
            <v>6.9444444444444198E-3</v>
          </cell>
          <cell r="X83">
            <v>0</v>
          </cell>
          <cell r="Y83">
            <v>6.9444444444444198E-3</v>
          </cell>
          <cell r="Z83">
            <v>136</v>
          </cell>
          <cell r="AA83" t="str">
            <v>R</v>
          </cell>
          <cell r="AB83">
            <v>0</v>
          </cell>
          <cell r="AC83">
            <v>1</v>
          </cell>
          <cell r="AD83">
            <v>0</v>
          </cell>
          <cell r="AE83">
            <v>0</v>
          </cell>
          <cell r="AF83">
            <v>1</v>
          </cell>
          <cell r="AG83">
            <v>1</v>
          </cell>
        </row>
        <row r="84">
          <cell r="A84">
            <v>36625</v>
          </cell>
          <cell r="B84" t="str">
            <v>Sanur</v>
          </cell>
          <cell r="C84" t="str">
            <v>P_Nusa_Indah</v>
          </cell>
          <cell r="D84">
            <v>112</v>
          </cell>
          <cell r="E84" t="str">
            <v>EF</v>
          </cell>
          <cell r="F84">
            <v>0.49027777777777781</v>
          </cell>
          <cell r="G84">
            <v>0.4909722222222222</v>
          </cell>
          <cell r="M84">
            <v>6.9444444444438647E-4</v>
          </cell>
          <cell r="N84">
            <v>95</v>
          </cell>
          <cell r="O84">
            <v>110</v>
          </cell>
          <cell r="P84">
            <v>54.962133333328737</v>
          </cell>
          <cell r="Q84" t="str">
            <v>41e</v>
          </cell>
          <cell r="R84" t="str">
            <v>Rele bekerja tanpa penyebab yang jelas, PMT  masuk kembali</v>
          </cell>
          <cell r="T84">
            <v>6.9444444444438647E-4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6.9444444444438647E-4</v>
          </cell>
          <cell r="Z84">
            <v>193</v>
          </cell>
          <cell r="AA84" t="str">
            <v>R</v>
          </cell>
          <cell r="AB84">
            <v>0</v>
          </cell>
          <cell r="AC84">
            <v>0</v>
          </cell>
          <cell r="AD84">
            <v>1</v>
          </cell>
          <cell r="AE84">
            <v>1</v>
          </cell>
          <cell r="AF84">
            <v>0</v>
          </cell>
          <cell r="AG84">
            <v>0</v>
          </cell>
        </row>
        <row r="85">
          <cell r="A85">
            <v>36625</v>
          </cell>
          <cell r="B85" t="str">
            <v>Gianyar</v>
          </cell>
          <cell r="C85" t="str">
            <v>P_Ubud</v>
          </cell>
          <cell r="D85">
            <v>125</v>
          </cell>
          <cell r="E85" t="str">
            <v>EF</v>
          </cell>
          <cell r="F85">
            <v>0.53472222222222221</v>
          </cell>
          <cell r="G85">
            <v>0.53541666666666665</v>
          </cell>
          <cell r="M85">
            <v>6.9444444444444198E-4</v>
          </cell>
          <cell r="N85">
            <v>102</v>
          </cell>
          <cell r="O85">
            <v>125</v>
          </cell>
          <cell r="P85">
            <v>61.341666666666448</v>
          </cell>
          <cell r="Q85" t="str">
            <v>41e</v>
          </cell>
          <cell r="R85" t="str">
            <v>Rele bekerja tanpa penyebab yang jelas, PMT  masuk kembali</v>
          </cell>
          <cell r="T85">
            <v>6.9444444444444198E-4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6.9444444444444198E-4</v>
          </cell>
          <cell r="Z85">
            <v>69</v>
          </cell>
          <cell r="AA85" t="str">
            <v>R</v>
          </cell>
          <cell r="AB85">
            <v>0</v>
          </cell>
          <cell r="AC85">
            <v>0</v>
          </cell>
          <cell r="AD85">
            <v>1</v>
          </cell>
          <cell r="AE85">
            <v>1</v>
          </cell>
          <cell r="AF85">
            <v>0</v>
          </cell>
          <cell r="AG85">
            <v>0</v>
          </cell>
        </row>
        <row r="86">
          <cell r="A86">
            <v>36625</v>
          </cell>
          <cell r="B86" t="str">
            <v>Gianyar</v>
          </cell>
          <cell r="C86" t="str">
            <v>P_Tampak_Siring</v>
          </cell>
          <cell r="D86">
            <v>50</v>
          </cell>
          <cell r="E86" t="str">
            <v>EF</v>
          </cell>
          <cell r="F86">
            <v>0.60972222222222217</v>
          </cell>
          <cell r="G86">
            <v>0.61041666666666672</v>
          </cell>
          <cell r="M86">
            <v>6.94444444444553E-4</v>
          </cell>
          <cell r="N86">
            <v>35</v>
          </cell>
          <cell r="O86">
            <v>40</v>
          </cell>
          <cell r="P86">
            <v>24.536666666670502</v>
          </cell>
          <cell r="Q86">
            <v>49</v>
          </cell>
          <cell r="R86" t="str">
            <v>Lain - lain</v>
          </cell>
          <cell r="S86" t="str">
            <v>Hang tembus phs S diBabakan</v>
          </cell>
          <cell r="T86">
            <v>6.94444444444553E-4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6.94444444444553E-4</v>
          </cell>
          <cell r="Z86">
            <v>64</v>
          </cell>
          <cell r="AA86" t="str">
            <v>R</v>
          </cell>
          <cell r="AB86">
            <v>0</v>
          </cell>
          <cell r="AC86">
            <v>0</v>
          </cell>
          <cell r="AD86">
            <v>1</v>
          </cell>
          <cell r="AE86">
            <v>1</v>
          </cell>
          <cell r="AF86">
            <v>0</v>
          </cell>
          <cell r="AG86">
            <v>0</v>
          </cell>
        </row>
        <row r="87">
          <cell r="A87">
            <v>36625</v>
          </cell>
          <cell r="B87" t="str">
            <v>Gianyar</v>
          </cell>
          <cell r="C87" t="str">
            <v>P_Tampak_Siring</v>
          </cell>
          <cell r="D87">
            <v>50</v>
          </cell>
          <cell r="E87" t="str">
            <v>EF</v>
          </cell>
          <cell r="F87">
            <v>0.61041666666666672</v>
          </cell>
          <cell r="I87">
            <v>0.63124999999999998</v>
          </cell>
          <cell r="K87" t="str">
            <v>R</v>
          </cell>
          <cell r="M87">
            <v>2.0833333333333259E-2</v>
          </cell>
          <cell r="N87">
            <v>35</v>
          </cell>
          <cell r="O87">
            <v>40</v>
          </cell>
          <cell r="P87">
            <v>736.09999999999741</v>
          </cell>
          <cell r="Q87">
            <v>49</v>
          </cell>
          <cell r="R87" t="str">
            <v>Lain - lain</v>
          </cell>
          <cell r="S87" t="str">
            <v>Hang tembus phs S diBabakan</v>
          </cell>
          <cell r="T87">
            <v>0</v>
          </cell>
          <cell r="U87">
            <v>2.0833333333333259E-2</v>
          </cell>
          <cell r="V87">
            <v>0</v>
          </cell>
          <cell r="W87">
            <v>0</v>
          </cell>
          <cell r="X87">
            <v>0</v>
          </cell>
          <cell r="Y87">
            <v>2.0833333333333259E-2</v>
          </cell>
          <cell r="Z87">
            <v>64</v>
          </cell>
          <cell r="AA87" t="str">
            <v>R</v>
          </cell>
          <cell r="AB87">
            <v>1</v>
          </cell>
          <cell r="AC87">
            <v>0</v>
          </cell>
          <cell r="AD87">
            <v>1</v>
          </cell>
          <cell r="AE87">
            <v>0</v>
          </cell>
          <cell r="AF87">
            <v>0</v>
          </cell>
          <cell r="AG87">
            <v>1</v>
          </cell>
        </row>
        <row r="88">
          <cell r="A88">
            <v>36625</v>
          </cell>
          <cell r="B88" t="str">
            <v>Gianyar</v>
          </cell>
          <cell r="C88" t="str">
            <v>P_Tampak_Siring</v>
          </cell>
          <cell r="D88">
            <v>35</v>
          </cell>
          <cell r="E88" t="str">
            <v>EF</v>
          </cell>
          <cell r="F88">
            <v>0.63263888888888886</v>
          </cell>
          <cell r="G88">
            <v>0.6333333333333333</v>
          </cell>
          <cell r="M88">
            <v>6.9444444444444198E-4</v>
          </cell>
          <cell r="N88">
            <v>35</v>
          </cell>
          <cell r="O88">
            <v>40</v>
          </cell>
          <cell r="P88">
            <v>17.175666666666604</v>
          </cell>
          <cell r="Q88">
            <v>49</v>
          </cell>
          <cell r="R88" t="str">
            <v>Lain - lain</v>
          </cell>
          <cell r="S88" t="str">
            <v>Hang tembus phs S diBabakan</v>
          </cell>
          <cell r="T88">
            <v>6.9444444444444198E-4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6.9444444444444198E-4</v>
          </cell>
          <cell r="Z88">
            <v>64</v>
          </cell>
          <cell r="AA88" t="str">
            <v>R</v>
          </cell>
          <cell r="AB88">
            <v>0</v>
          </cell>
          <cell r="AC88">
            <v>0</v>
          </cell>
          <cell r="AD88">
            <v>1</v>
          </cell>
          <cell r="AE88">
            <v>1</v>
          </cell>
          <cell r="AF88">
            <v>0</v>
          </cell>
          <cell r="AG88">
            <v>0</v>
          </cell>
        </row>
        <row r="89">
          <cell r="A89">
            <v>36625</v>
          </cell>
          <cell r="B89" t="str">
            <v>Kapal</v>
          </cell>
          <cell r="C89" t="str">
            <v>P_Darmasaba</v>
          </cell>
          <cell r="D89">
            <v>130</v>
          </cell>
          <cell r="E89" t="str">
            <v>OC</v>
          </cell>
          <cell r="F89">
            <v>0.64027777777777783</v>
          </cell>
          <cell r="I89">
            <v>0.64236111111111105</v>
          </cell>
          <cell r="K89" t="str">
            <v>M</v>
          </cell>
          <cell r="M89">
            <v>2.0833333333332149E-3</v>
          </cell>
          <cell r="N89">
            <v>122</v>
          </cell>
          <cell r="O89">
            <v>130</v>
          </cell>
          <cell r="P89">
            <v>191.38599999998911</v>
          </cell>
          <cell r="Q89" t="str">
            <v>41e</v>
          </cell>
          <cell r="R89" t="str">
            <v>Rele bekerja tanpa penyebab yang jelas, PMT  masuk kembali</v>
          </cell>
          <cell r="S89" t="str">
            <v>RC Gagal (IOS Hang)</v>
          </cell>
          <cell r="T89">
            <v>0</v>
          </cell>
          <cell r="U89">
            <v>2.0833333333332149E-3</v>
          </cell>
          <cell r="V89">
            <v>0</v>
          </cell>
          <cell r="W89">
            <v>0</v>
          </cell>
          <cell r="X89">
            <v>0</v>
          </cell>
          <cell r="Y89">
            <v>2.0833333333332149E-3</v>
          </cell>
          <cell r="Z89">
            <v>104</v>
          </cell>
          <cell r="AA89" t="str">
            <v>R</v>
          </cell>
          <cell r="AB89">
            <v>0</v>
          </cell>
          <cell r="AC89">
            <v>1</v>
          </cell>
          <cell r="AD89">
            <v>1</v>
          </cell>
          <cell r="AE89">
            <v>0</v>
          </cell>
          <cell r="AF89">
            <v>0</v>
          </cell>
          <cell r="AG89">
            <v>1</v>
          </cell>
        </row>
        <row r="90">
          <cell r="A90">
            <v>36625</v>
          </cell>
          <cell r="B90" t="str">
            <v>Gianyar</v>
          </cell>
          <cell r="C90" t="str">
            <v>P_Tampak_Siring</v>
          </cell>
          <cell r="D90">
            <v>53</v>
          </cell>
          <cell r="E90" t="str">
            <v>EF</v>
          </cell>
          <cell r="F90">
            <v>0.71944444444444444</v>
          </cell>
          <cell r="G90">
            <v>0.72013888888888899</v>
          </cell>
          <cell r="M90">
            <v>6.94444444444553E-4</v>
          </cell>
          <cell r="N90">
            <v>53</v>
          </cell>
          <cell r="O90">
            <v>53</v>
          </cell>
          <cell r="P90">
            <v>26.00886666667073</v>
          </cell>
          <cell r="Q90">
            <v>49</v>
          </cell>
          <cell r="R90" t="str">
            <v>Lain - lain</v>
          </cell>
          <cell r="S90" t="str">
            <v>Hang tembus phs S diBabakan</v>
          </cell>
          <cell r="T90">
            <v>6.94444444444553E-4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6.94444444444553E-4</v>
          </cell>
          <cell r="Z90">
            <v>64</v>
          </cell>
          <cell r="AA90" t="str">
            <v>R</v>
          </cell>
          <cell r="AB90">
            <v>0</v>
          </cell>
          <cell r="AC90">
            <v>0</v>
          </cell>
          <cell r="AD90">
            <v>1</v>
          </cell>
          <cell r="AE90">
            <v>1</v>
          </cell>
          <cell r="AF90">
            <v>0</v>
          </cell>
          <cell r="AG90">
            <v>0</v>
          </cell>
        </row>
        <row r="91">
          <cell r="A91">
            <v>36625</v>
          </cell>
          <cell r="B91" t="str">
            <v>Pesanggaran</v>
          </cell>
          <cell r="C91" t="str">
            <v>P_Duty_Free</v>
          </cell>
          <cell r="D91">
            <v>200</v>
          </cell>
          <cell r="E91" t="str">
            <v>EF</v>
          </cell>
          <cell r="F91">
            <v>0.79652777777777783</v>
          </cell>
          <cell r="I91">
            <v>0.7993055555555556</v>
          </cell>
          <cell r="K91" t="str">
            <v>M</v>
          </cell>
          <cell r="M91">
            <v>2.7777777777777679E-3</v>
          </cell>
          <cell r="N91">
            <v>0</v>
          </cell>
          <cell r="O91">
            <v>0</v>
          </cell>
          <cell r="P91">
            <v>392.58666666666528</v>
          </cell>
          <cell r="Q91">
            <v>49</v>
          </cell>
          <cell r="R91" t="str">
            <v>Lain - lain</v>
          </cell>
          <cell r="S91" t="str">
            <v>Dicoba gagal / Lokalisir</v>
          </cell>
          <cell r="T91">
            <v>0</v>
          </cell>
          <cell r="U91">
            <v>2.7777777777777679E-3</v>
          </cell>
          <cell r="V91">
            <v>0</v>
          </cell>
          <cell r="W91">
            <v>0</v>
          </cell>
          <cell r="X91">
            <v>0</v>
          </cell>
          <cell r="Y91">
            <v>2.7777777777777679E-3</v>
          </cell>
          <cell r="Z91">
            <v>165</v>
          </cell>
          <cell r="AA91" t="str">
            <v>R</v>
          </cell>
          <cell r="AB91">
            <v>0</v>
          </cell>
          <cell r="AC91">
            <v>1</v>
          </cell>
          <cell r="AD91">
            <v>1</v>
          </cell>
          <cell r="AE91">
            <v>0</v>
          </cell>
          <cell r="AF91">
            <v>0</v>
          </cell>
          <cell r="AG91">
            <v>1</v>
          </cell>
        </row>
        <row r="92">
          <cell r="A92">
            <v>36625</v>
          </cell>
          <cell r="B92" t="str">
            <v>Pesanggaran</v>
          </cell>
          <cell r="C92" t="str">
            <v>P_Duty_Free</v>
          </cell>
          <cell r="D92">
            <v>200</v>
          </cell>
          <cell r="E92" t="str">
            <v>EF</v>
          </cell>
          <cell r="F92">
            <v>0.7993055555555556</v>
          </cell>
          <cell r="I92">
            <v>0.81319444444444444</v>
          </cell>
          <cell r="K92" t="str">
            <v>M</v>
          </cell>
          <cell r="M92">
            <v>1.388888888888884E-2</v>
          </cell>
          <cell r="N92">
            <v>0</v>
          </cell>
          <cell r="O92">
            <v>0</v>
          </cell>
          <cell r="P92">
            <v>1962.9333333333263</v>
          </cell>
          <cell r="Q92">
            <v>49</v>
          </cell>
          <cell r="R92" t="str">
            <v>Lain - lain</v>
          </cell>
          <cell r="S92" t="str">
            <v>Dicoba gagal / Lokalisir</v>
          </cell>
          <cell r="T92">
            <v>0</v>
          </cell>
          <cell r="U92">
            <v>1.388888888888884E-2</v>
          </cell>
          <cell r="V92">
            <v>0</v>
          </cell>
          <cell r="W92">
            <v>0</v>
          </cell>
          <cell r="X92">
            <v>0</v>
          </cell>
          <cell r="Y92">
            <v>1.388888888888884E-2</v>
          </cell>
          <cell r="Z92">
            <v>165</v>
          </cell>
          <cell r="AA92" t="str">
            <v>R</v>
          </cell>
          <cell r="AB92">
            <v>0</v>
          </cell>
          <cell r="AC92">
            <v>1</v>
          </cell>
          <cell r="AD92">
            <v>1</v>
          </cell>
          <cell r="AE92">
            <v>0</v>
          </cell>
          <cell r="AF92">
            <v>0</v>
          </cell>
          <cell r="AG92">
            <v>1</v>
          </cell>
        </row>
        <row r="93">
          <cell r="A93">
            <v>36625</v>
          </cell>
          <cell r="B93" t="str">
            <v>Pesanggaran</v>
          </cell>
          <cell r="C93" t="str">
            <v>P_Duty_Free</v>
          </cell>
          <cell r="D93">
            <v>200</v>
          </cell>
          <cell r="E93" t="str">
            <v>EF</v>
          </cell>
          <cell r="F93">
            <v>0.81319444444444444</v>
          </cell>
          <cell r="I93">
            <v>0.88194444444444453</v>
          </cell>
          <cell r="J93">
            <v>0.81666666666666676</v>
          </cell>
          <cell r="K93" t="str">
            <v>M</v>
          </cell>
          <cell r="M93">
            <v>3.4722222222223209E-3</v>
          </cell>
          <cell r="P93">
            <v>490.73333333334728</v>
          </cell>
          <cell r="Q93">
            <v>51</v>
          </cell>
          <cell r="R93" t="str">
            <v>PMT TM terbuka atau pelebur TM putus karena gangguan kabel</v>
          </cell>
          <cell r="S93" t="str">
            <v>Titik GG be4lum ditemukan</v>
          </cell>
          <cell r="T93">
            <v>0</v>
          </cell>
          <cell r="U93">
            <v>0</v>
          </cell>
          <cell r="V93">
            <v>3.4722222222223209E-3</v>
          </cell>
          <cell r="W93">
            <v>0</v>
          </cell>
          <cell r="X93">
            <v>0</v>
          </cell>
          <cell r="Y93">
            <v>3.4722222222223209E-3</v>
          </cell>
          <cell r="Z93">
            <v>165</v>
          </cell>
          <cell r="AA93" t="str">
            <v>R</v>
          </cell>
          <cell r="AB93">
            <v>0</v>
          </cell>
          <cell r="AC93">
            <v>1</v>
          </cell>
          <cell r="AD93">
            <v>1</v>
          </cell>
          <cell r="AE93">
            <v>0</v>
          </cell>
          <cell r="AF93">
            <v>0</v>
          </cell>
          <cell r="AG93">
            <v>1</v>
          </cell>
        </row>
        <row r="94">
          <cell r="A94">
            <v>36625</v>
          </cell>
          <cell r="B94" t="str">
            <v>Pesanggaran</v>
          </cell>
          <cell r="C94" t="str">
            <v>P_Pelasa</v>
          </cell>
          <cell r="D94">
            <v>160</v>
          </cell>
          <cell r="E94" t="str">
            <v>EF</v>
          </cell>
          <cell r="F94">
            <v>0.79652777777777783</v>
          </cell>
          <cell r="I94">
            <v>0.79791666666666661</v>
          </cell>
          <cell r="K94" t="str">
            <v>R</v>
          </cell>
          <cell r="M94">
            <v>1.3888888888887729E-3</v>
          </cell>
          <cell r="N94">
            <v>75</v>
          </cell>
          <cell r="O94">
            <v>75</v>
          </cell>
          <cell r="P94">
            <v>157.03466666665355</v>
          </cell>
          <cell r="Q94">
            <v>56</v>
          </cell>
          <cell r="R94" t="str">
            <v>Rele bekerja karena ikutan (sympthetic tripping).</v>
          </cell>
          <cell r="S94" t="str">
            <v>Ikutan P. Duty Free</v>
          </cell>
          <cell r="T94">
            <v>0</v>
          </cell>
          <cell r="U94">
            <v>1.3888888888887729E-3</v>
          </cell>
          <cell r="V94">
            <v>0</v>
          </cell>
          <cell r="W94">
            <v>0</v>
          </cell>
          <cell r="X94">
            <v>0</v>
          </cell>
          <cell r="Y94">
            <v>1.3888888888887729E-3</v>
          </cell>
          <cell r="Z94">
            <v>164</v>
          </cell>
          <cell r="AA94" t="str">
            <v>R</v>
          </cell>
          <cell r="AB94">
            <v>1</v>
          </cell>
          <cell r="AC94">
            <v>0</v>
          </cell>
          <cell r="AD94">
            <v>1</v>
          </cell>
          <cell r="AE94">
            <v>0</v>
          </cell>
          <cell r="AF94">
            <v>0</v>
          </cell>
          <cell r="AG94">
            <v>1</v>
          </cell>
        </row>
        <row r="95">
          <cell r="A95">
            <v>36625</v>
          </cell>
          <cell r="B95" t="str">
            <v>Pesanggaran</v>
          </cell>
          <cell r="C95" t="str">
            <v>P_Bunisari</v>
          </cell>
          <cell r="D95">
            <v>240</v>
          </cell>
          <cell r="E95" t="str">
            <v>OC</v>
          </cell>
          <cell r="F95">
            <v>0.7993055555555556</v>
          </cell>
          <cell r="I95">
            <v>0.80069444444444438</v>
          </cell>
          <cell r="K95" t="str">
            <v>R</v>
          </cell>
          <cell r="M95">
            <v>1.3888888888887729E-3</v>
          </cell>
          <cell r="N95">
            <v>130</v>
          </cell>
          <cell r="O95">
            <v>130</v>
          </cell>
          <cell r="P95">
            <v>235.55199999998035</v>
          </cell>
          <cell r="Q95">
            <v>49</v>
          </cell>
          <cell r="R95" t="str">
            <v>Lain - lain</v>
          </cell>
          <cell r="S95" t="str">
            <v>Beban tidak simetris</v>
          </cell>
          <cell r="T95">
            <v>0</v>
          </cell>
          <cell r="U95">
            <v>1.3888888888887729E-3</v>
          </cell>
          <cell r="V95">
            <v>0</v>
          </cell>
          <cell r="W95">
            <v>0</v>
          </cell>
          <cell r="X95">
            <v>0</v>
          </cell>
          <cell r="Y95">
            <v>1.3888888888887729E-3</v>
          </cell>
          <cell r="Z95">
            <v>158</v>
          </cell>
          <cell r="AA95" t="str">
            <v>R</v>
          </cell>
          <cell r="AB95">
            <v>1</v>
          </cell>
          <cell r="AC95">
            <v>0</v>
          </cell>
          <cell r="AD95">
            <v>1</v>
          </cell>
          <cell r="AE95">
            <v>0</v>
          </cell>
          <cell r="AF95">
            <v>0</v>
          </cell>
          <cell r="AG95">
            <v>1</v>
          </cell>
        </row>
        <row r="96">
          <cell r="A96">
            <v>36625</v>
          </cell>
          <cell r="B96" t="str">
            <v>Pesanggaran</v>
          </cell>
          <cell r="C96" t="str">
            <v>P_Pelasa</v>
          </cell>
          <cell r="D96">
            <v>110</v>
          </cell>
          <cell r="H96">
            <v>0.8041666666666667</v>
          </cell>
          <cell r="I96">
            <v>0.87361111111111101</v>
          </cell>
          <cell r="K96" t="str">
            <v>R</v>
          </cell>
          <cell r="M96">
            <v>6.9444444444444309E-2</v>
          </cell>
          <cell r="N96">
            <v>68</v>
          </cell>
          <cell r="O96">
            <v>100</v>
          </cell>
          <cell r="P96">
            <v>5398.0666666666566</v>
          </cell>
          <cell r="Q96" t="str">
            <v>44b</v>
          </cell>
          <cell r="R96" t="str">
            <v>Jumper SUTM putus</v>
          </cell>
          <cell r="S96" t="str">
            <v>Jump.CO trafo di KA….. Putus</v>
          </cell>
          <cell r="T96">
            <v>0</v>
          </cell>
          <cell r="U96">
            <v>0</v>
          </cell>
          <cell r="V96">
            <v>0</v>
          </cell>
          <cell r="W96">
            <v>6.9444444444444309E-2</v>
          </cell>
          <cell r="X96">
            <v>0</v>
          </cell>
          <cell r="Y96">
            <v>6.9444444444444309E-2</v>
          </cell>
          <cell r="Z96">
            <v>164</v>
          </cell>
          <cell r="AA96" t="str">
            <v>R</v>
          </cell>
          <cell r="AB96">
            <v>1</v>
          </cell>
          <cell r="AC96">
            <v>0</v>
          </cell>
          <cell r="AD96">
            <v>0</v>
          </cell>
          <cell r="AE96">
            <v>0</v>
          </cell>
          <cell r="AF96">
            <v>1</v>
          </cell>
          <cell r="AG96">
            <v>1</v>
          </cell>
        </row>
        <row r="97">
          <cell r="A97">
            <v>36625</v>
          </cell>
          <cell r="B97" t="str">
            <v>Pesanggaran</v>
          </cell>
          <cell r="C97" t="str">
            <v>P_Bunisari</v>
          </cell>
          <cell r="D97">
            <v>130</v>
          </cell>
          <cell r="H97">
            <v>0.80763888888888891</v>
          </cell>
          <cell r="I97">
            <v>0.87152777777777779</v>
          </cell>
          <cell r="K97" t="str">
            <v>R</v>
          </cell>
          <cell r="M97">
            <v>6.3888888888888884E-2</v>
          </cell>
          <cell r="N97">
            <v>100</v>
          </cell>
          <cell r="O97">
            <v>135</v>
          </cell>
          <cell r="P97">
            <v>5869.170666666666</v>
          </cell>
          <cell r="Q97" t="str">
            <v>44a</v>
          </cell>
          <cell r="R97" t="str">
            <v>SUTM putus</v>
          </cell>
          <cell r="S97" t="str">
            <v>SUTM putus di depan Galael</v>
          </cell>
          <cell r="T97">
            <v>0</v>
          </cell>
          <cell r="U97">
            <v>0</v>
          </cell>
          <cell r="V97">
            <v>0</v>
          </cell>
          <cell r="W97">
            <v>6.3888888888888884E-2</v>
          </cell>
          <cell r="X97">
            <v>0</v>
          </cell>
          <cell r="Y97">
            <v>6.3888888888888884E-2</v>
          </cell>
          <cell r="Z97">
            <v>158</v>
          </cell>
          <cell r="AA97" t="str">
            <v>R</v>
          </cell>
          <cell r="AB97">
            <v>1</v>
          </cell>
          <cell r="AC97">
            <v>0</v>
          </cell>
          <cell r="AD97">
            <v>0</v>
          </cell>
          <cell r="AE97">
            <v>0</v>
          </cell>
          <cell r="AF97">
            <v>1</v>
          </cell>
          <cell r="AG97">
            <v>1</v>
          </cell>
        </row>
        <row r="98">
          <cell r="A98">
            <v>36625</v>
          </cell>
          <cell r="B98" t="str">
            <v>GD_Sahid</v>
          </cell>
          <cell r="C98" t="str">
            <v>LBS3_Rama_Palace</v>
          </cell>
          <cell r="D98">
            <v>0</v>
          </cell>
          <cell r="I98">
            <v>0.80763888888888891</v>
          </cell>
          <cell r="K98" t="str">
            <v>R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49</v>
          </cell>
          <cell r="R98" t="str">
            <v>Idem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722</v>
          </cell>
          <cell r="AA98" t="str">
            <v>L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1</v>
          </cell>
        </row>
        <row r="99">
          <cell r="A99">
            <v>36625</v>
          </cell>
          <cell r="B99" t="str">
            <v>GH_Legian</v>
          </cell>
          <cell r="C99" t="str">
            <v>LBS3_Kuta_Jaya</v>
          </cell>
          <cell r="D99">
            <v>0</v>
          </cell>
          <cell r="I99">
            <v>0.81666666666666676</v>
          </cell>
          <cell r="K99" t="str">
            <v>R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49</v>
          </cell>
          <cell r="R99" t="str">
            <v>Lain - lain</v>
          </cell>
          <cell r="S99" t="str">
            <v>Manuver beban u/.mempersempit pemadaman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273</v>
          </cell>
          <cell r="AA99" t="str">
            <v>L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1</v>
          </cell>
        </row>
        <row r="100">
          <cell r="A100">
            <v>36626</v>
          </cell>
          <cell r="B100" t="str">
            <v>Kapal</v>
          </cell>
          <cell r="C100" t="str">
            <v>P_Plaga</v>
          </cell>
          <cell r="D100">
            <v>115</v>
          </cell>
          <cell r="E100" t="str">
            <v>EF</v>
          </cell>
          <cell r="F100">
            <v>0.37847222222222227</v>
          </cell>
          <cell r="G100">
            <v>0.37916666666666665</v>
          </cell>
          <cell r="M100">
            <v>6.9444444444438647E-4</v>
          </cell>
          <cell r="N100">
            <v>75</v>
          </cell>
          <cell r="O100">
            <v>90</v>
          </cell>
          <cell r="P100">
            <v>56.434333333328624</v>
          </cell>
          <cell r="Q100" t="str">
            <v>41e</v>
          </cell>
          <cell r="R100" t="str">
            <v>Rele bekerja tanpa penyebab yang jelas, PMT  masuk kembali</v>
          </cell>
          <cell r="T100">
            <v>6.9444444444438647E-4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6.9444444444438647E-4</v>
          </cell>
          <cell r="Z100">
            <v>109</v>
          </cell>
          <cell r="AA100" t="str">
            <v>R</v>
          </cell>
          <cell r="AB100">
            <v>0</v>
          </cell>
          <cell r="AC100">
            <v>0</v>
          </cell>
          <cell r="AD100">
            <v>1</v>
          </cell>
          <cell r="AE100">
            <v>1</v>
          </cell>
          <cell r="AF100">
            <v>0</v>
          </cell>
          <cell r="AG100">
            <v>0</v>
          </cell>
        </row>
        <row r="101">
          <cell r="A101">
            <v>36626</v>
          </cell>
          <cell r="B101" t="str">
            <v>Sanur</v>
          </cell>
          <cell r="C101" t="str">
            <v>P_VIP_I</v>
          </cell>
          <cell r="D101">
            <v>130</v>
          </cell>
          <cell r="E101" t="str">
            <v>OC</v>
          </cell>
          <cell r="F101">
            <v>0.39374999999999999</v>
          </cell>
          <cell r="I101">
            <v>0.39444444444444443</v>
          </cell>
          <cell r="K101" t="str">
            <v>R</v>
          </cell>
          <cell r="M101">
            <v>6.9444444444444198E-4</v>
          </cell>
          <cell r="N101">
            <v>90</v>
          </cell>
          <cell r="O101">
            <v>115</v>
          </cell>
          <cell r="P101">
            <v>63.795333333333105</v>
          </cell>
          <cell r="Q101" t="str">
            <v>41e</v>
          </cell>
          <cell r="R101" t="str">
            <v>Rele bekerja tanpa penyebab yang jelas, PMT  masuk kembali</v>
          </cell>
          <cell r="T101">
            <v>0</v>
          </cell>
          <cell r="U101">
            <v>6.9444444444444198E-4</v>
          </cell>
          <cell r="V101">
            <v>0</v>
          </cell>
          <cell r="W101">
            <v>0</v>
          </cell>
          <cell r="X101">
            <v>0</v>
          </cell>
          <cell r="Y101">
            <v>6.9444444444444198E-4</v>
          </cell>
          <cell r="Z101">
            <v>190</v>
          </cell>
          <cell r="AA101" t="str">
            <v>R</v>
          </cell>
          <cell r="AB101">
            <v>1</v>
          </cell>
          <cell r="AC101">
            <v>0</v>
          </cell>
          <cell r="AD101">
            <v>1</v>
          </cell>
          <cell r="AE101">
            <v>0</v>
          </cell>
          <cell r="AF101">
            <v>0</v>
          </cell>
          <cell r="AG101">
            <v>1</v>
          </cell>
        </row>
        <row r="102">
          <cell r="A102">
            <v>36626</v>
          </cell>
          <cell r="B102" t="str">
            <v>Pesanggaran</v>
          </cell>
          <cell r="C102" t="str">
            <v>P_Pedungan</v>
          </cell>
          <cell r="D102">
            <v>150</v>
          </cell>
          <cell r="H102">
            <v>0.58333333333333337</v>
          </cell>
          <cell r="I102">
            <v>0.59444444444444444</v>
          </cell>
          <cell r="K102" t="str">
            <v>R</v>
          </cell>
          <cell r="M102">
            <v>1.1111111111111072E-2</v>
          </cell>
          <cell r="N102">
            <v>120</v>
          </cell>
          <cell r="O102">
            <v>125</v>
          </cell>
          <cell r="P102">
            <v>1177.7599999999957</v>
          </cell>
          <cell r="Q102">
            <v>38</v>
          </cell>
          <cell r="R102" t="str">
            <v>Kerusakan bagian-bagian tiang listrik TM kecuali isolator dan penghantar</v>
          </cell>
          <cell r="S102" t="str">
            <v>Tiang miring di DB.196 Jl. Iman Bonjol</v>
          </cell>
          <cell r="T102">
            <v>0</v>
          </cell>
          <cell r="U102">
            <v>0</v>
          </cell>
          <cell r="V102">
            <v>0</v>
          </cell>
          <cell r="W102">
            <v>1.1111111111111072E-2</v>
          </cell>
          <cell r="X102">
            <v>0</v>
          </cell>
          <cell r="Y102">
            <v>1.1111111111111072E-2</v>
          </cell>
          <cell r="Z102">
            <v>163</v>
          </cell>
          <cell r="AA102" t="str">
            <v>R</v>
          </cell>
          <cell r="AB102">
            <v>1</v>
          </cell>
          <cell r="AC102">
            <v>0</v>
          </cell>
          <cell r="AD102">
            <v>0</v>
          </cell>
          <cell r="AE102">
            <v>0</v>
          </cell>
          <cell r="AF102">
            <v>1</v>
          </cell>
          <cell r="AG102">
            <v>1</v>
          </cell>
        </row>
        <row r="103">
          <cell r="A103">
            <v>36626</v>
          </cell>
          <cell r="B103" t="str">
            <v>Antosari</v>
          </cell>
          <cell r="C103" t="str">
            <v>P_Bajera</v>
          </cell>
          <cell r="D103">
            <v>11</v>
          </cell>
          <cell r="E103" t="str">
            <v>OC</v>
          </cell>
          <cell r="F103">
            <v>0.64097222222222217</v>
          </cell>
          <cell r="I103">
            <v>0.64166666666666672</v>
          </cell>
          <cell r="K103" t="str">
            <v>R</v>
          </cell>
          <cell r="M103">
            <v>6.94444444444553E-4</v>
          </cell>
          <cell r="N103">
            <v>11</v>
          </cell>
          <cell r="O103">
            <v>18</v>
          </cell>
          <cell r="P103">
            <v>5.3980666666675106</v>
          </cell>
          <cell r="Q103" t="str">
            <v>41e</v>
          </cell>
          <cell r="R103" t="str">
            <v>Rele bekerja tanpa penyebab yang jelas, PMT  masuk kembali</v>
          </cell>
          <cell r="T103">
            <v>0</v>
          </cell>
          <cell r="U103">
            <v>6.94444444444553E-4</v>
          </cell>
          <cell r="V103">
            <v>0</v>
          </cell>
          <cell r="W103">
            <v>0</v>
          </cell>
          <cell r="X103">
            <v>0</v>
          </cell>
          <cell r="Y103">
            <v>6.94444444444553E-4</v>
          </cell>
          <cell r="Z103">
            <v>2</v>
          </cell>
          <cell r="AA103" t="str">
            <v>R</v>
          </cell>
          <cell r="AB103">
            <v>1</v>
          </cell>
          <cell r="AC103">
            <v>0</v>
          </cell>
          <cell r="AD103">
            <v>1</v>
          </cell>
          <cell r="AE103">
            <v>0</v>
          </cell>
          <cell r="AF103">
            <v>0</v>
          </cell>
          <cell r="AG103">
            <v>1</v>
          </cell>
        </row>
        <row r="104">
          <cell r="A104">
            <v>36626</v>
          </cell>
          <cell r="B104" t="str">
            <v>Pesanggaran</v>
          </cell>
          <cell r="C104" t="str">
            <v>P_Bunisari</v>
          </cell>
          <cell r="D104">
            <v>130</v>
          </cell>
          <cell r="H104">
            <v>0.66180555555555554</v>
          </cell>
          <cell r="I104">
            <v>0.66388888888888886</v>
          </cell>
          <cell r="K104" t="str">
            <v>R</v>
          </cell>
          <cell r="M104">
            <v>2.0833333333333259E-3</v>
          </cell>
          <cell r="N104">
            <v>85</v>
          </cell>
          <cell r="O104">
            <v>90</v>
          </cell>
          <cell r="P104">
            <v>191.38599999999931</v>
          </cell>
          <cell r="Q104">
            <v>49</v>
          </cell>
          <cell r="R104" t="str">
            <v>Lain - lain</v>
          </cell>
          <cell r="S104" t="str">
            <v>Melepas LBS Sentral Parkir / Penormalan beban Pedungan</v>
          </cell>
          <cell r="T104">
            <v>0</v>
          </cell>
          <cell r="U104">
            <v>0</v>
          </cell>
          <cell r="V104">
            <v>0</v>
          </cell>
          <cell r="W104">
            <v>2.0833333333333259E-3</v>
          </cell>
          <cell r="X104">
            <v>0</v>
          </cell>
          <cell r="Y104">
            <v>2.0833333333333259E-3</v>
          </cell>
          <cell r="Z104">
            <v>158</v>
          </cell>
          <cell r="AA104" t="str">
            <v>R</v>
          </cell>
          <cell r="AB104">
            <v>1</v>
          </cell>
          <cell r="AC104">
            <v>0</v>
          </cell>
          <cell r="AD104">
            <v>0</v>
          </cell>
          <cell r="AE104">
            <v>0</v>
          </cell>
          <cell r="AF104">
            <v>1</v>
          </cell>
          <cell r="AG104">
            <v>1</v>
          </cell>
        </row>
        <row r="105">
          <cell r="A105">
            <v>36626</v>
          </cell>
          <cell r="B105" t="str">
            <v>Pesanggaran</v>
          </cell>
          <cell r="C105" t="str">
            <v>P_Pedungan</v>
          </cell>
          <cell r="D105">
            <v>140</v>
          </cell>
          <cell r="E105" t="str">
            <v/>
          </cell>
          <cell r="H105">
            <v>0.7006944444444444</v>
          </cell>
          <cell r="I105">
            <v>0.7104166666666667</v>
          </cell>
          <cell r="K105" t="str">
            <v>R</v>
          </cell>
          <cell r="M105">
            <v>9.7222222222222987E-3</v>
          </cell>
          <cell r="N105">
            <v>160</v>
          </cell>
          <cell r="O105">
            <v>170</v>
          </cell>
          <cell r="P105">
            <v>961.83733333334089</v>
          </cell>
          <cell r="Q105">
            <v>49</v>
          </cell>
          <cell r="R105" t="str">
            <v>Lain - lain</v>
          </cell>
          <cell r="S105" t="str">
            <v>Jumper kembali DB 74 dan      SUTM diutara Sentral Parkir / Penormalan</v>
          </cell>
          <cell r="T105">
            <v>0</v>
          </cell>
          <cell r="U105">
            <v>0</v>
          </cell>
          <cell r="V105">
            <v>0</v>
          </cell>
          <cell r="W105">
            <v>9.7222222222222987E-3</v>
          </cell>
          <cell r="X105">
            <v>0</v>
          </cell>
          <cell r="Y105">
            <v>9.7222222222222987E-3</v>
          </cell>
          <cell r="Z105">
            <v>163</v>
          </cell>
          <cell r="AA105" t="str">
            <v>R</v>
          </cell>
          <cell r="AB105">
            <v>1</v>
          </cell>
          <cell r="AC105">
            <v>0</v>
          </cell>
          <cell r="AD105">
            <v>0</v>
          </cell>
          <cell r="AE105">
            <v>0</v>
          </cell>
          <cell r="AF105">
            <v>1</v>
          </cell>
          <cell r="AG105">
            <v>1</v>
          </cell>
        </row>
        <row r="106">
          <cell r="A106">
            <v>36626</v>
          </cell>
          <cell r="B106" t="str">
            <v>Antosari</v>
          </cell>
          <cell r="C106" t="str">
            <v>P_Bajera</v>
          </cell>
          <cell r="D106">
            <v>35</v>
          </cell>
          <cell r="H106">
            <v>0.8340277777777777</v>
          </cell>
          <cell r="I106">
            <v>0.83819444444444446</v>
          </cell>
          <cell r="K106" t="str">
            <v>R</v>
          </cell>
          <cell r="M106">
            <v>4.1666666666667629E-3</v>
          </cell>
          <cell r="N106">
            <v>27</v>
          </cell>
          <cell r="O106">
            <v>35</v>
          </cell>
          <cell r="P106">
            <v>103.05400000000238</v>
          </cell>
          <cell r="Q106" t="str">
            <v>44b</v>
          </cell>
          <cell r="R106" t="str">
            <v>Jumper SUTM putus</v>
          </cell>
          <cell r="S106" t="str">
            <v>Perb. Jamperan SUTM phasa R putus di Desa Serampingan</v>
          </cell>
          <cell r="T106">
            <v>0</v>
          </cell>
          <cell r="U106">
            <v>0</v>
          </cell>
          <cell r="V106">
            <v>0</v>
          </cell>
          <cell r="W106">
            <v>4.1666666666667629E-3</v>
          </cell>
          <cell r="X106">
            <v>0</v>
          </cell>
          <cell r="Y106">
            <v>4.1666666666667629E-3</v>
          </cell>
          <cell r="Z106">
            <v>2</v>
          </cell>
          <cell r="AA106" t="str">
            <v>R</v>
          </cell>
          <cell r="AB106">
            <v>1</v>
          </cell>
          <cell r="AC106">
            <v>0</v>
          </cell>
          <cell r="AD106">
            <v>0</v>
          </cell>
          <cell r="AE106">
            <v>0</v>
          </cell>
          <cell r="AF106">
            <v>1</v>
          </cell>
          <cell r="AG106">
            <v>1</v>
          </cell>
        </row>
        <row r="107">
          <cell r="A107">
            <v>36625</v>
          </cell>
          <cell r="B107" t="str">
            <v>Pesanggaran</v>
          </cell>
          <cell r="C107" t="str">
            <v>P_Duty_Free</v>
          </cell>
          <cell r="D107">
            <v>200</v>
          </cell>
          <cell r="E107" t="str">
            <v>EF</v>
          </cell>
          <cell r="F107">
            <v>36625.881944444445</v>
          </cell>
          <cell r="G107">
            <v>0</v>
          </cell>
          <cell r="H107">
            <v>0</v>
          </cell>
          <cell r="I107">
            <v>36638.668749999997</v>
          </cell>
          <cell r="M107">
            <v>12.786805555551837</v>
          </cell>
          <cell r="Q107">
            <v>51</v>
          </cell>
          <cell r="R107" t="str">
            <v>PMT TM terbuka atau pelebur TM putus karena gangguan kabel</v>
          </cell>
          <cell r="S107" t="str">
            <v>Titik GG belum ditemukan dan beban dimanuver ke P.Exp.Legian</v>
          </cell>
          <cell r="T107">
            <v>0</v>
          </cell>
          <cell r="U107">
            <v>12.786805555551837</v>
          </cell>
          <cell r="V107">
            <v>0</v>
          </cell>
          <cell r="W107">
            <v>0</v>
          </cell>
          <cell r="X107">
            <v>0</v>
          </cell>
          <cell r="Y107">
            <v>12.786805555551837</v>
          </cell>
          <cell r="Z107">
            <v>165</v>
          </cell>
          <cell r="AA107" t="str">
            <v>R</v>
          </cell>
          <cell r="AB107">
            <v>0</v>
          </cell>
          <cell r="AC107">
            <v>0</v>
          </cell>
          <cell r="AD107">
            <v>1</v>
          </cell>
          <cell r="AE107">
            <v>0</v>
          </cell>
          <cell r="AF107">
            <v>0</v>
          </cell>
          <cell r="AG107">
            <v>1</v>
          </cell>
        </row>
        <row r="108">
          <cell r="A108">
            <v>36626</v>
          </cell>
          <cell r="B108" t="str">
            <v>GH_Legian</v>
          </cell>
          <cell r="C108" t="str">
            <v>LBS1_Dyana_Pura</v>
          </cell>
          <cell r="D108">
            <v>0</v>
          </cell>
          <cell r="H108">
            <v>0.92222222222222217</v>
          </cell>
          <cell r="K108" t="str">
            <v>R</v>
          </cell>
          <cell r="P108">
            <v>0</v>
          </cell>
          <cell r="Q108">
            <v>49</v>
          </cell>
          <cell r="R108" t="str">
            <v>Lain - lain</v>
          </cell>
          <cell r="S108" t="str">
            <v>Manuver beban u/.mempersempit pemadaman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271</v>
          </cell>
          <cell r="AA108" t="str">
            <v>L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1</v>
          </cell>
          <cell r="AG108">
            <v>0</v>
          </cell>
        </row>
        <row r="109">
          <cell r="A109">
            <v>36626</v>
          </cell>
          <cell r="B109" t="str">
            <v>Pesanggaran</v>
          </cell>
          <cell r="C109" t="str">
            <v>P_Bunisari</v>
          </cell>
          <cell r="D109">
            <v>142</v>
          </cell>
          <cell r="E109" t="str">
            <v>OC/M</v>
          </cell>
          <cell r="F109">
            <v>0.88194444444444453</v>
          </cell>
          <cell r="I109">
            <v>0.88263888888888886</v>
          </cell>
          <cell r="K109" t="str">
            <v>R</v>
          </cell>
          <cell r="M109">
            <v>6.9444444444433095E-4</v>
          </cell>
          <cell r="N109">
            <v>140</v>
          </cell>
          <cell r="O109">
            <v>142</v>
          </cell>
          <cell r="P109">
            <v>69.684133333321938</v>
          </cell>
          <cell r="Q109" t="str">
            <v>41e</v>
          </cell>
          <cell r="R109" t="str">
            <v>Rele bekerja tanpa penyebab yang jelas, PMT  masuk kembali</v>
          </cell>
          <cell r="T109">
            <v>0</v>
          </cell>
          <cell r="U109">
            <v>6.9444444444433095E-4</v>
          </cell>
          <cell r="V109">
            <v>0</v>
          </cell>
          <cell r="W109">
            <v>0</v>
          </cell>
          <cell r="X109">
            <v>0</v>
          </cell>
          <cell r="Y109">
            <v>6.9444444444433095E-4</v>
          </cell>
          <cell r="Z109">
            <v>158</v>
          </cell>
          <cell r="AA109" t="str">
            <v>R</v>
          </cell>
          <cell r="AB109">
            <v>1</v>
          </cell>
          <cell r="AC109">
            <v>0</v>
          </cell>
          <cell r="AD109">
            <v>1</v>
          </cell>
          <cell r="AE109">
            <v>0</v>
          </cell>
          <cell r="AF109">
            <v>0</v>
          </cell>
          <cell r="AG109">
            <v>1</v>
          </cell>
        </row>
        <row r="110">
          <cell r="A110">
            <v>36626</v>
          </cell>
          <cell r="B110" t="str">
            <v>Pesanggaran</v>
          </cell>
          <cell r="C110" t="str">
            <v>P_Pelasa</v>
          </cell>
          <cell r="D110">
            <v>76</v>
          </cell>
          <cell r="H110">
            <v>0.88958333333333339</v>
          </cell>
          <cell r="I110">
            <v>0.91041666666666676</v>
          </cell>
          <cell r="K110" t="str">
            <v>R</v>
          </cell>
          <cell r="M110">
            <v>2.083333333333337E-2</v>
          </cell>
          <cell r="N110">
            <v>60</v>
          </cell>
          <cell r="O110">
            <v>75</v>
          </cell>
          <cell r="P110">
            <v>1118.8720000000019</v>
          </cell>
          <cell r="Q110" t="str">
            <v>44a</v>
          </cell>
          <cell r="R110" t="str">
            <v>SUTM putus</v>
          </cell>
          <cell r="S110" t="str">
            <v>Jamperan SUTM putus di Padma Utara Phasa T</v>
          </cell>
          <cell r="T110">
            <v>0</v>
          </cell>
          <cell r="U110">
            <v>0</v>
          </cell>
          <cell r="V110">
            <v>0</v>
          </cell>
          <cell r="W110">
            <v>2.083333333333337E-2</v>
          </cell>
          <cell r="X110">
            <v>0</v>
          </cell>
          <cell r="Y110">
            <v>2.083333333333337E-2</v>
          </cell>
          <cell r="Z110">
            <v>164</v>
          </cell>
          <cell r="AA110" t="str">
            <v>R</v>
          </cell>
          <cell r="AB110">
            <v>1</v>
          </cell>
          <cell r="AC110">
            <v>0</v>
          </cell>
          <cell r="AD110">
            <v>0</v>
          </cell>
          <cell r="AE110">
            <v>0</v>
          </cell>
          <cell r="AF110">
            <v>1</v>
          </cell>
          <cell r="AG110">
            <v>1</v>
          </cell>
        </row>
        <row r="111">
          <cell r="A111">
            <v>36627</v>
          </cell>
          <cell r="B111" t="str">
            <v>Nusa Dua</v>
          </cell>
          <cell r="C111" t="str">
            <v>Nusa_Dua_Trafo_2</v>
          </cell>
          <cell r="D111">
            <v>0</v>
          </cell>
          <cell r="H111">
            <v>0.41180555555555554</v>
          </cell>
          <cell r="I111">
            <v>0.60624999999999996</v>
          </cell>
          <cell r="K111" t="str">
            <v>M</v>
          </cell>
          <cell r="M111">
            <v>0.19444444444444442</v>
          </cell>
          <cell r="N111">
            <v>0</v>
          </cell>
          <cell r="O111">
            <v>0</v>
          </cell>
          <cell r="P111">
            <v>0</v>
          </cell>
          <cell r="Q111">
            <v>92</v>
          </cell>
          <cell r="R111" t="str">
            <v xml:space="preserve">Karena pemeliharaan </v>
          </cell>
          <cell r="S111" t="str">
            <v>Har tahunan Trf II sesuai jadwal</v>
          </cell>
          <cell r="T111">
            <v>0</v>
          </cell>
          <cell r="U111">
            <v>0</v>
          </cell>
          <cell r="V111">
            <v>0</v>
          </cell>
          <cell r="W111">
            <v>0.19444444444444442</v>
          </cell>
          <cell r="X111">
            <v>0</v>
          </cell>
          <cell r="Y111">
            <v>0.19444444444444442</v>
          </cell>
          <cell r="Z111">
            <v>122</v>
          </cell>
          <cell r="AA111" t="str">
            <v>M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1</v>
          </cell>
          <cell r="AG111">
            <v>1</v>
          </cell>
        </row>
        <row r="112">
          <cell r="A112">
            <v>36627</v>
          </cell>
          <cell r="B112" t="str">
            <v>Sanur</v>
          </cell>
          <cell r="C112" t="str">
            <v>P_Sedap_Malam</v>
          </cell>
          <cell r="D112">
            <v>160</v>
          </cell>
          <cell r="E112" t="str">
            <v>OC</v>
          </cell>
          <cell r="F112">
            <v>0.78680555555555554</v>
          </cell>
          <cell r="I112">
            <v>0.78819444444444453</v>
          </cell>
          <cell r="K112" t="str">
            <v>M</v>
          </cell>
          <cell r="M112">
            <v>1.388888888888995E-3</v>
          </cell>
          <cell r="N112">
            <v>158</v>
          </cell>
          <cell r="O112">
            <v>160</v>
          </cell>
          <cell r="P112">
            <v>157.03466666667865</v>
          </cell>
          <cell r="Q112">
            <v>49</v>
          </cell>
          <cell r="R112" t="str">
            <v>Lain - lain</v>
          </cell>
          <cell r="S112" t="str">
            <v xml:space="preserve">SUTM lepas dari Isolator dan nempel ke travers  </v>
          </cell>
          <cell r="T112">
            <v>0</v>
          </cell>
          <cell r="U112">
            <v>1.388888888888995E-3</v>
          </cell>
          <cell r="V112">
            <v>0</v>
          </cell>
          <cell r="W112">
            <v>0</v>
          </cell>
          <cell r="X112">
            <v>0</v>
          </cell>
          <cell r="Y112">
            <v>1.388888888888995E-3</v>
          </cell>
          <cell r="Z112">
            <v>195</v>
          </cell>
          <cell r="AA112" t="str">
            <v>R</v>
          </cell>
          <cell r="AB112">
            <v>0</v>
          </cell>
          <cell r="AC112">
            <v>1</v>
          </cell>
          <cell r="AD112">
            <v>1</v>
          </cell>
          <cell r="AE112">
            <v>0</v>
          </cell>
          <cell r="AF112">
            <v>0</v>
          </cell>
          <cell r="AG112">
            <v>1</v>
          </cell>
        </row>
        <row r="113">
          <cell r="A113">
            <v>36627</v>
          </cell>
          <cell r="B113" t="str">
            <v>Sanur</v>
          </cell>
          <cell r="C113" t="str">
            <v>P_Sedap_Malam</v>
          </cell>
          <cell r="D113">
            <v>0</v>
          </cell>
          <cell r="E113" t="str">
            <v>EF</v>
          </cell>
          <cell r="F113">
            <v>0.7909722222222223</v>
          </cell>
          <cell r="I113">
            <v>0.8666666666666667</v>
          </cell>
          <cell r="K113" t="str">
            <v>M</v>
          </cell>
          <cell r="M113">
            <v>7.5694444444444398E-2</v>
          </cell>
          <cell r="N113">
            <v>130</v>
          </cell>
          <cell r="O113">
            <v>160</v>
          </cell>
          <cell r="P113">
            <v>0</v>
          </cell>
          <cell r="Q113" t="str">
            <v>44b</v>
          </cell>
          <cell r="R113" t="str">
            <v>Jumper SUTM putus</v>
          </cell>
          <cell r="S113" t="str">
            <v>Jamp.SUTM putus barat GI Sanur</v>
          </cell>
          <cell r="T113">
            <v>0</v>
          </cell>
          <cell r="U113">
            <v>7.5694444444444398E-2</v>
          </cell>
          <cell r="V113">
            <v>0</v>
          </cell>
          <cell r="W113">
            <v>0</v>
          </cell>
          <cell r="X113">
            <v>0</v>
          </cell>
          <cell r="Y113">
            <v>7.5694444444444398E-2</v>
          </cell>
          <cell r="Z113">
            <v>195</v>
          </cell>
          <cell r="AA113" t="str">
            <v>R</v>
          </cell>
          <cell r="AB113">
            <v>0</v>
          </cell>
          <cell r="AC113">
            <v>1</v>
          </cell>
          <cell r="AD113">
            <v>1</v>
          </cell>
          <cell r="AE113">
            <v>0</v>
          </cell>
          <cell r="AF113">
            <v>0</v>
          </cell>
          <cell r="AG113">
            <v>1</v>
          </cell>
        </row>
        <row r="114">
          <cell r="A114">
            <v>36627</v>
          </cell>
          <cell r="B114" t="str">
            <v>Sanur</v>
          </cell>
          <cell r="C114" t="str">
            <v>P_Nusa_Indah</v>
          </cell>
          <cell r="D114">
            <v>195</v>
          </cell>
          <cell r="H114">
            <v>0.80694444444444446</v>
          </cell>
          <cell r="I114">
            <v>0.81527777777777777</v>
          </cell>
          <cell r="K114" t="str">
            <v>R</v>
          </cell>
          <cell r="M114">
            <v>8.3333333333333037E-3</v>
          </cell>
          <cell r="N114">
            <v>205</v>
          </cell>
          <cell r="O114">
            <v>205</v>
          </cell>
          <cell r="P114">
            <v>1148.3159999999959</v>
          </cell>
          <cell r="Q114">
            <v>49</v>
          </cell>
          <cell r="R114" t="str">
            <v>Lain - lain</v>
          </cell>
          <cell r="S114" t="str">
            <v>Manuver beban / masukan PTS Kepundung</v>
          </cell>
          <cell r="T114">
            <v>0</v>
          </cell>
          <cell r="U114">
            <v>0</v>
          </cell>
          <cell r="V114">
            <v>0</v>
          </cell>
          <cell r="W114">
            <v>8.3333333333333037E-3</v>
          </cell>
          <cell r="X114">
            <v>0</v>
          </cell>
          <cell r="Y114">
            <v>8.3333333333333037E-3</v>
          </cell>
          <cell r="Z114">
            <v>193</v>
          </cell>
          <cell r="AA114" t="str">
            <v>R</v>
          </cell>
          <cell r="AB114">
            <v>1</v>
          </cell>
          <cell r="AC114">
            <v>0</v>
          </cell>
          <cell r="AD114">
            <v>0</v>
          </cell>
          <cell r="AE114">
            <v>0</v>
          </cell>
          <cell r="AF114">
            <v>1</v>
          </cell>
          <cell r="AG114">
            <v>1</v>
          </cell>
        </row>
        <row r="115">
          <cell r="A115">
            <v>36627</v>
          </cell>
          <cell r="B115" t="str">
            <v>Sanur</v>
          </cell>
          <cell r="C115" t="str">
            <v>P_Nusa_Indah</v>
          </cell>
          <cell r="D115">
            <v>216</v>
          </cell>
          <cell r="E115" t="str">
            <v>EF</v>
          </cell>
          <cell r="F115">
            <v>0.83472222222222225</v>
          </cell>
          <cell r="I115">
            <v>0.85555555555555562</v>
          </cell>
          <cell r="K115" t="str">
            <v>R</v>
          </cell>
          <cell r="M115">
            <v>2.083333333333337E-2</v>
          </cell>
          <cell r="N115">
            <v>160</v>
          </cell>
          <cell r="O115">
            <v>200</v>
          </cell>
          <cell r="P115">
            <v>3179.9520000000052</v>
          </cell>
          <cell r="Q115">
            <v>24</v>
          </cell>
          <cell r="R115" t="str">
            <v>Transformator rusak</v>
          </cell>
          <cell r="S115" t="str">
            <v>Trafo DT 29 rusak Jl.Setiaki</v>
          </cell>
          <cell r="T115">
            <v>0</v>
          </cell>
          <cell r="U115">
            <v>2.083333333333337E-2</v>
          </cell>
          <cell r="V115">
            <v>0</v>
          </cell>
          <cell r="W115">
            <v>0</v>
          </cell>
          <cell r="X115">
            <v>0</v>
          </cell>
          <cell r="Y115">
            <v>2.083333333333337E-2</v>
          </cell>
          <cell r="Z115">
            <v>193</v>
          </cell>
          <cell r="AA115" t="str">
            <v>R</v>
          </cell>
          <cell r="AB115">
            <v>1</v>
          </cell>
          <cell r="AC115">
            <v>0</v>
          </cell>
          <cell r="AD115">
            <v>1</v>
          </cell>
          <cell r="AE115">
            <v>0</v>
          </cell>
          <cell r="AF115">
            <v>0</v>
          </cell>
          <cell r="AG115">
            <v>1</v>
          </cell>
        </row>
        <row r="116">
          <cell r="A116">
            <v>36627</v>
          </cell>
          <cell r="B116" t="str">
            <v>Gianyar</v>
          </cell>
          <cell r="C116" t="str">
            <v>P_Tampak_Siring</v>
          </cell>
          <cell r="D116">
            <v>130</v>
          </cell>
          <cell r="E116" t="str">
            <v>EF</v>
          </cell>
          <cell r="F116">
            <v>0.86597222222222225</v>
          </cell>
          <cell r="G116">
            <v>0.8666666666666667</v>
          </cell>
          <cell r="M116">
            <v>6.9444444444444198E-4</v>
          </cell>
          <cell r="N116">
            <v>130</v>
          </cell>
          <cell r="O116">
            <v>130</v>
          </cell>
          <cell r="P116">
            <v>63.795333333333105</v>
          </cell>
          <cell r="Q116" t="str">
            <v>41e</v>
          </cell>
          <cell r="R116" t="str">
            <v>Rele bekerja tanpa penyebab yang jelas, PMT  masuk kembali</v>
          </cell>
          <cell r="T116">
            <v>6.9444444444444198E-4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6.9444444444444198E-4</v>
          </cell>
          <cell r="Z116">
            <v>64</v>
          </cell>
          <cell r="AA116" t="str">
            <v>R</v>
          </cell>
          <cell r="AB116">
            <v>0</v>
          </cell>
          <cell r="AC116">
            <v>0</v>
          </cell>
          <cell r="AD116">
            <v>1</v>
          </cell>
          <cell r="AE116">
            <v>1</v>
          </cell>
          <cell r="AF116">
            <v>0</v>
          </cell>
          <cell r="AG116">
            <v>0</v>
          </cell>
        </row>
        <row r="117">
          <cell r="A117">
            <v>36627</v>
          </cell>
          <cell r="B117" t="str">
            <v>Sanur</v>
          </cell>
          <cell r="C117" t="str">
            <v>P_Sedap_Malam</v>
          </cell>
          <cell r="D117">
            <v>130</v>
          </cell>
          <cell r="H117">
            <v>0.88194444444444453</v>
          </cell>
          <cell r="I117">
            <v>0.88263888888888886</v>
          </cell>
          <cell r="K117" t="str">
            <v>M</v>
          </cell>
          <cell r="M117">
            <v>6.9444444444433095E-4</v>
          </cell>
          <cell r="N117">
            <v>190</v>
          </cell>
          <cell r="O117">
            <v>190</v>
          </cell>
          <cell r="P117">
            <v>63.795333333322901</v>
          </cell>
          <cell r="Q117">
            <v>49</v>
          </cell>
          <cell r="R117" t="str">
            <v>Lain - lain</v>
          </cell>
          <cell r="S117" t="str">
            <v>Melepas PTS PHB</v>
          </cell>
          <cell r="T117">
            <v>0</v>
          </cell>
          <cell r="U117">
            <v>0</v>
          </cell>
          <cell r="V117">
            <v>0</v>
          </cell>
          <cell r="W117">
            <v>6.9444444444433095E-4</v>
          </cell>
          <cell r="X117">
            <v>0</v>
          </cell>
          <cell r="Y117">
            <v>6.9444444444433095E-4</v>
          </cell>
          <cell r="Z117">
            <v>195</v>
          </cell>
          <cell r="AA117" t="str">
            <v>R</v>
          </cell>
          <cell r="AB117">
            <v>0</v>
          </cell>
          <cell r="AC117">
            <v>1</v>
          </cell>
          <cell r="AD117">
            <v>0</v>
          </cell>
          <cell r="AE117">
            <v>0</v>
          </cell>
          <cell r="AF117">
            <v>1</v>
          </cell>
          <cell r="AG117">
            <v>1</v>
          </cell>
        </row>
        <row r="118">
          <cell r="A118">
            <v>36627</v>
          </cell>
          <cell r="B118" t="str">
            <v>Gianyar</v>
          </cell>
          <cell r="C118" t="str">
            <v>P_Klungkung</v>
          </cell>
          <cell r="D118">
            <v>140</v>
          </cell>
          <cell r="E118" t="str">
            <v>EF</v>
          </cell>
          <cell r="F118">
            <v>0.93958333333333333</v>
          </cell>
          <cell r="G118">
            <v>0.94027777777777777</v>
          </cell>
          <cell r="M118">
            <v>6.9444444444444198E-4</v>
          </cell>
          <cell r="N118">
            <v>130</v>
          </cell>
          <cell r="O118">
            <v>140</v>
          </cell>
          <cell r="P118">
            <v>68.702666666666417</v>
          </cell>
          <cell r="Q118" t="str">
            <v>41e</v>
          </cell>
          <cell r="R118" t="str">
            <v>Rele bekerja tanpa penyebab yang jelas, PMT  masuk kembali</v>
          </cell>
          <cell r="T118">
            <v>6.9444444444444198E-4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6.9444444444444198E-4</v>
          </cell>
          <cell r="Z118">
            <v>68</v>
          </cell>
          <cell r="AA118" t="str">
            <v>R</v>
          </cell>
          <cell r="AB118">
            <v>0</v>
          </cell>
          <cell r="AC118">
            <v>0</v>
          </cell>
          <cell r="AD118">
            <v>1</v>
          </cell>
          <cell r="AE118">
            <v>1</v>
          </cell>
          <cell r="AF118">
            <v>0</v>
          </cell>
          <cell r="AG118">
            <v>0</v>
          </cell>
        </row>
        <row r="119">
          <cell r="A119">
            <v>36627</v>
          </cell>
          <cell r="B119" t="str">
            <v>Gianyar</v>
          </cell>
          <cell r="C119" t="str">
            <v>P_Tampak_Siring</v>
          </cell>
          <cell r="D119">
            <v>100</v>
          </cell>
          <cell r="H119">
            <v>0.9472222222222223</v>
          </cell>
          <cell r="I119">
            <v>0.9506944444444444</v>
          </cell>
          <cell r="K119" t="str">
            <v>R</v>
          </cell>
          <cell r="M119">
            <v>3.4722222222220989E-3</v>
          </cell>
          <cell r="N119">
            <v>75</v>
          </cell>
          <cell r="O119">
            <v>100</v>
          </cell>
          <cell r="P119">
            <v>245.36666666665795</v>
          </cell>
          <cell r="Q119">
            <v>46</v>
          </cell>
          <cell r="R119" t="str">
            <v>Cut Out rusak</v>
          </cell>
          <cell r="S119" t="str">
            <v>CO ph R terbakar di Sanding / Rec Tarukan dijamper</v>
          </cell>
          <cell r="T119">
            <v>0</v>
          </cell>
          <cell r="U119">
            <v>0</v>
          </cell>
          <cell r="V119">
            <v>0</v>
          </cell>
          <cell r="W119">
            <v>3.4722222222220989E-3</v>
          </cell>
          <cell r="X119">
            <v>0</v>
          </cell>
          <cell r="Y119">
            <v>3.4722222222220989E-3</v>
          </cell>
          <cell r="Z119">
            <v>64</v>
          </cell>
          <cell r="AA119" t="str">
            <v>R</v>
          </cell>
          <cell r="AB119">
            <v>1</v>
          </cell>
          <cell r="AC119">
            <v>0</v>
          </cell>
          <cell r="AD119">
            <v>0</v>
          </cell>
          <cell r="AE119">
            <v>0</v>
          </cell>
          <cell r="AF119">
            <v>1</v>
          </cell>
          <cell r="AG119">
            <v>1</v>
          </cell>
        </row>
        <row r="120">
          <cell r="A120">
            <v>36628</v>
          </cell>
          <cell r="B120" t="str">
            <v>Gianyar</v>
          </cell>
          <cell r="C120" t="str">
            <v>P_Susut</v>
          </cell>
          <cell r="D120">
            <v>20</v>
          </cell>
          <cell r="E120" t="str">
            <v>EF</v>
          </cell>
          <cell r="F120">
            <v>7.7083333333333337E-2</v>
          </cell>
          <cell r="I120">
            <v>7.7777777777777779E-2</v>
          </cell>
          <cell r="K120" t="str">
            <v>R</v>
          </cell>
          <cell r="M120">
            <v>6.9444444444444198E-4</v>
          </cell>
          <cell r="N120">
            <v>16</v>
          </cell>
          <cell r="O120">
            <v>20</v>
          </cell>
          <cell r="P120">
            <v>9.814666666666632</v>
          </cell>
          <cell r="Q120" t="str">
            <v>41e</v>
          </cell>
          <cell r="R120" t="str">
            <v>Rele bekerja tanpa penyebab yang jelas, PMT  masuk kembali</v>
          </cell>
          <cell r="T120">
            <v>0</v>
          </cell>
          <cell r="U120">
            <v>6.9444444444444198E-4</v>
          </cell>
          <cell r="V120">
            <v>0</v>
          </cell>
          <cell r="W120">
            <v>0</v>
          </cell>
          <cell r="X120">
            <v>0</v>
          </cell>
          <cell r="Y120">
            <v>6.9444444444444198E-4</v>
          </cell>
          <cell r="Z120">
            <v>67</v>
          </cell>
          <cell r="AA120" t="str">
            <v>R</v>
          </cell>
          <cell r="AB120">
            <v>1</v>
          </cell>
          <cell r="AC120">
            <v>0</v>
          </cell>
          <cell r="AD120">
            <v>1</v>
          </cell>
          <cell r="AE120">
            <v>0</v>
          </cell>
          <cell r="AF120">
            <v>0</v>
          </cell>
          <cell r="AG120">
            <v>1</v>
          </cell>
        </row>
        <row r="121">
          <cell r="A121">
            <v>36628</v>
          </cell>
          <cell r="B121" t="str">
            <v>Nusa Dua</v>
          </cell>
          <cell r="C121" t="str">
            <v>P_Boster_Pump</v>
          </cell>
          <cell r="D121">
            <v>32</v>
          </cell>
          <cell r="E121" t="str">
            <v>OCM</v>
          </cell>
          <cell r="F121">
            <v>0.1875</v>
          </cell>
          <cell r="I121">
            <v>0.18958333333333333</v>
          </cell>
          <cell r="K121" t="str">
            <v>M</v>
          </cell>
          <cell r="M121">
            <v>2.0833333333333333E-3</v>
          </cell>
          <cell r="N121">
            <v>20</v>
          </cell>
          <cell r="O121">
            <v>30</v>
          </cell>
          <cell r="P121">
            <v>47.110399999999998</v>
          </cell>
          <cell r="Q121">
            <v>58</v>
          </cell>
          <cell r="R121" t="str">
            <v>Rele bekerja tanpa penyebab yang jelas, PMT dapat masuk kembali</v>
          </cell>
          <cell r="T121">
            <v>0</v>
          </cell>
          <cell r="U121">
            <v>2.0833333333333259E-3</v>
          </cell>
          <cell r="V121">
            <v>0</v>
          </cell>
          <cell r="W121">
            <v>0</v>
          </cell>
          <cell r="X121">
            <v>0</v>
          </cell>
          <cell r="Y121">
            <v>2.0833333333333259E-3</v>
          </cell>
          <cell r="Z121">
            <v>125</v>
          </cell>
          <cell r="AA121" t="str">
            <v>R</v>
          </cell>
          <cell r="AB121">
            <v>0</v>
          </cell>
          <cell r="AC121">
            <v>1</v>
          </cell>
          <cell r="AD121">
            <v>1</v>
          </cell>
          <cell r="AE121">
            <v>0</v>
          </cell>
          <cell r="AF121">
            <v>0</v>
          </cell>
          <cell r="AG121">
            <v>1</v>
          </cell>
        </row>
        <row r="122">
          <cell r="A122">
            <v>36628</v>
          </cell>
          <cell r="B122" t="str">
            <v>Nusa Dua</v>
          </cell>
          <cell r="C122" t="str">
            <v>P_Tragia</v>
          </cell>
          <cell r="D122">
            <v>130</v>
          </cell>
          <cell r="E122" t="str">
            <v>OC</v>
          </cell>
          <cell r="F122">
            <v>0.1875</v>
          </cell>
          <cell r="I122">
            <v>0.18888888888888888</v>
          </cell>
          <cell r="K122" t="str">
            <v>M</v>
          </cell>
          <cell r="M122">
            <v>1.388888888888884E-3</v>
          </cell>
          <cell r="N122">
            <v>12</v>
          </cell>
          <cell r="O122">
            <v>115</v>
          </cell>
          <cell r="P122">
            <v>127.59066666666621</v>
          </cell>
          <cell r="Q122">
            <v>58</v>
          </cell>
          <cell r="R122" t="str">
            <v>Rele bekerja tanpa penyebab yang jelas, PMT dapat masuk kembali</v>
          </cell>
          <cell r="T122">
            <v>0</v>
          </cell>
          <cell r="U122">
            <v>1.388888888888884E-3</v>
          </cell>
          <cell r="V122">
            <v>0</v>
          </cell>
          <cell r="W122">
            <v>0</v>
          </cell>
          <cell r="X122">
            <v>0</v>
          </cell>
          <cell r="Y122">
            <v>1.388888888888884E-3</v>
          </cell>
          <cell r="Z122">
            <v>126</v>
          </cell>
          <cell r="AA122" t="str">
            <v>R</v>
          </cell>
          <cell r="AB122">
            <v>0</v>
          </cell>
          <cell r="AC122">
            <v>1</v>
          </cell>
          <cell r="AD122">
            <v>1</v>
          </cell>
          <cell r="AE122">
            <v>0</v>
          </cell>
          <cell r="AF122">
            <v>0</v>
          </cell>
          <cell r="AG122">
            <v>1</v>
          </cell>
        </row>
        <row r="123">
          <cell r="A123">
            <v>36628</v>
          </cell>
          <cell r="B123" t="str">
            <v>Nusa Dua</v>
          </cell>
          <cell r="C123" t="str">
            <v>P_Hilton</v>
          </cell>
          <cell r="D123">
            <v>102</v>
          </cell>
          <cell r="E123" t="str">
            <v>OC</v>
          </cell>
          <cell r="F123">
            <v>0.1875</v>
          </cell>
          <cell r="I123">
            <v>0.18888888888888888</v>
          </cell>
          <cell r="K123" t="str">
            <v>M</v>
          </cell>
          <cell r="M123">
            <v>1.388888888888884E-3</v>
          </cell>
          <cell r="N123">
            <v>50</v>
          </cell>
          <cell r="O123">
            <v>100</v>
          </cell>
          <cell r="P123">
            <v>100.10959999999963</v>
          </cell>
          <cell r="Q123">
            <v>58</v>
          </cell>
          <cell r="R123" t="str">
            <v>Rele bekerja tanpa penyebab yang jelas, PMT dapat masuk kembali</v>
          </cell>
          <cell r="T123">
            <v>0</v>
          </cell>
          <cell r="U123">
            <v>1.388888888888884E-3</v>
          </cell>
          <cell r="V123">
            <v>0</v>
          </cell>
          <cell r="W123">
            <v>0</v>
          </cell>
          <cell r="X123">
            <v>0</v>
          </cell>
          <cell r="Y123">
            <v>1.388888888888884E-3</v>
          </cell>
          <cell r="Z123">
            <v>128</v>
          </cell>
          <cell r="AA123" t="str">
            <v>R</v>
          </cell>
          <cell r="AB123">
            <v>0</v>
          </cell>
          <cell r="AC123">
            <v>1</v>
          </cell>
          <cell r="AD123">
            <v>1</v>
          </cell>
          <cell r="AE123">
            <v>0</v>
          </cell>
          <cell r="AF123">
            <v>0</v>
          </cell>
          <cell r="AG123">
            <v>1</v>
          </cell>
        </row>
        <row r="124">
          <cell r="A124">
            <v>36628</v>
          </cell>
          <cell r="B124" t="str">
            <v>Nusa Dua</v>
          </cell>
          <cell r="C124" t="str">
            <v>P_Golf_Course</v>
          </cell>
          <cell r="D124">
            <v>48</v>
          </cell>
          <cell r="E124" t="str">
            <v>OC</v>
          </cell>
          <cell r="F124">
            <v>0.1875</v>
          </cell>
          <cell r="I124">
            <v>0.18888888888888888</v>
          </cell>
          <cell r="K124" t="str">
            <v>M</v>
          </cell>
          <cell r="M124">
            <v>1.388888888888884E-3</v>
          </cell>
          <cell r="N124">
            <v>30</v>
          </cell>
          <cell r="O124">
            <v>45</v>
          </cell>
          <cell r="P124">
            <v>47.110399999999828</v>
          </cell>
          <cell r="Q124">
            <v>58</v>
          </cell>
          <cell r="R124" t="str">
            <v>Rele bekerja tanpa penyebab yang jelas, PMT dapat masuk kembali</v>
          </cell>
          <cell r="T124">
            <v>0</v>
          </cell>
          <cell r="U124">
            <v>1.388888888888884E-3</v>
          </cell>
          <cell r="V124">
            <v>0</v>
          </cell>
          <cell r="W124">
            <v>0</v>
          </cell>
          <cell r="X124">
            <v>0</v>
          </cell>
          <cell r="Y124">
            <v>1.388888888888884E-3</v>
          </cell>
          <cell r="Z124">
            <v>129</v>
          </cell>
          <cell r="AA124" t="str">
            <v>R</v>
          </cell>
          <cell r="AB124">
            <v>0</v>
          </cell>
          <cell r="AC124">
            <v>1</v>
          </cell>
          <cell r="AD124">
            <v>1</v>
          </cell>
          <cell r="AE124">
            <v>0</v>
          </cell>
          <cell r="AF124">
            <v>0</v>
          </cell>
          <cell r="AG124">
            <v>1</v>
          </cell>
        </row>
        <row r="125">
          <cell r="A125">
            <v>36628</v>
          </cell>
          <cell r="B125" t="str">
            <v>Nusa Dua</v>
          </cell>
          <cell r="C125" t="str">
            <v>P_Mumbul</v>
          </cell>
          <cell r="D125">
            <v>102</v>
          </cell>
          <cell r="E125" t="str">
            <v>OCM</v>
          </cell>
          <cell r="F125">
            <v>0.20972222222222223</v>
          </cell>
          <cell r="I125">
            <v>0.21041666666666667</v>
          </cell>
          <cell r="K125" t="str">
            <v>M</v>
          </cell>
          <cell r="M125">
            <v>6.9444444444444198E-4</v>
          </cell>
          <cell r="N125">
            <v>94</v>
          </cell>
          <cell r="O125">
            <v>102</v>
          </cell>
          <cell r="P125">
            <v>50.054799999999815</v>
          </cell>
          <cell r="Q125" t="str">
            <v>41e</v>
          </cell>
          <cell r="R125" t="str">
            <v>Rele bekerja tanpa penyebab yang jelas, PMT  masuk kembali</v>
          </cell>
          <cell r="S125" t="str">
            <v>Terminating terbakar di denpan SLB Mumbul</v>
          </cell>
          <cell r="T125">
            <v>0</v>
          </cell>
          <cell r="U125">
            <v>6.9444444444444198E-4</v>
          </cell>
          <cell r="V125">
            <v>0</v>
          </cell>
          <cell r="W125">
            <v>0</v>
          </cell>
          <cell r="X125">
            <v>0</v>
          </cell>
          <cell r="Y125">
            <v>6.9444444444444198E-4</v>
          </cell>
          <cell r="Z125">
            <v>136</v>
          </cell>
          <cell r="AA125" t="str">
            <v>R</v>
          </cell>
          <cell r="AB125">
            <v>0</v>
          </cell>
          <cell r="AC125">
            <v>1</v>
          </cell>
          <cell r="AD125">
            <v>1</v>
          </cell>
          <cell r="AE125">
            <v>0</v>
          </cell>
          <cell r="AF125">
            <v>0</v>
          </cell>
          <cell r="AG125">
            <v>1</v>
          </cell>
        </row>
        <row r="126">
          <cell r="A126">
            <v>36628</v>
          </cell>
          <cell r="B126" t="str">
            <v>Gianyar</v>
          </cell>
          <cell r="C126" t="str">
            <v>P_Klungkung</v>
          </cell>
          <cell r="D126">
            <v>100</v>
          </cell>
          <cell r="E126" t="str">
            <v>EF</v>
          </cell>
          <cell r="F126">
            <v>0.26111111111111113</v>
          </cell>
          <cell r="G126">
            <v>0.26180555555555557</v>
          </cell>
          <cell r="M126">
            <v>6.9444444444444198E-4</v>
          </cell>
          <cell r="N126">
            <v>87</v>
          </cell>
          <cell r="O126">
            <v>100</v>
          </cell>
          <cell r="P126">
            <v>49.07333333333316</v>
          </cell>
          <cell r="Q126" t="str">
            <v>41e</v>
          </cell>
          <cell r="R126" t="str">
            <v>Rele bekerja tanpa penyebab yang jelas, PMT  masuk kembali</v>
          </cell>
          <cell r="T126">
            <v>6.9444444444444198E-4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6.9444444444444198E-4</v>
          </cell>
          <cell r="Z126">
            <v>68</v>
          </cell>
          <cell r="AA126" t="str">
            <v>R</v>
          </cell>
          <cell r="AB126">
            <v>0</v>
          </cell>
          <cell r="AC126">
            <v>0</v>
          </cell>
          <cell r="AD126">
            <v>1</v>
          </cell>
          <cell r="AE126">
            <v>1</v>
          </cell>
          <cell r="AF126">
            <v>0</v>
          </cell>
          <cell r="AG126">
            <v>0</v>
          </cell>
        </row>
        <row r="127">
          <cell r="A127">
            <v>36628</v>
          </cell>
          <cell r="B127" t="str">
            <v>Gianyar</v>
          </cell>
          <cell r="C127" t="str">
            <v>P_Blahbatuh</v>
          </cell>
          <cell r="D127">
            <v>104</v>
          </cell>
          <cell r="E127" t="str">
            <v>EF</v>
          </cell>
          <cell r="F127">
            <v>0.31111111111111112</v>
          </cell>
          <cell r="G127">
            <v>0.31180555555555556</v>
          </cell>
          <cell r="M127">
            <v>6.9444444444444198E-4</v>
          </cell>
          <cell r="N127">
            <v>95</v>
          </cell>
          <cell r="O127">
            <v>100</v>
          </cell>
          <cell r="P127">
            <v>51.036266666666485</v>
          </cell>
          <cell r="Q127" t="str">
            <v>41e</v>
          </cell>
          <cell r="R127" t="str">
            <v>Rele bekerja tanpa penyebab yang jelas, PMT  masuk kembali</v>
          </cell>
          <cell r="T127">
            <v>6.9444444444444198E-4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6.9444444444444198E-4</v>
          </cell>
          <cell r="Z127">
            <v>66</v>
          </cell>
          <cell r="AA127" t="str">
            <v>R</v>
          </cell>
          <cell r="AB127">
            <v>0</v>
          </cell>
          <cell r="AC127">
            <v>0</v>
          </cell>
          <cell r="AD127">
            <v>1</v>
          </cell>
          <cell r="AE127">
            <v>1</v>
          </cell>
          <cell r="AF127">
            <v>0</v>
          </cell>
          <cell r="AG127">
            <v>0</v>
          </cell>
        </row>
        <row r="128">
          <cell r="A128">
            <v>36628</v>
          </cell>
          <cell r="B128" t="str">
            <v>Antosari</v>
          </cell>
          <cell r="C128" t="str">
            <v>P_Kerambitan</v>
          </cell>
          <cell r="D128">
            <v>15</v>
          </cell>
          <cell r="E128" t="str">
            <v>EF</v>
          </cell>
          <cell r="F128">
            <v>0.3430555555555555</v>
          </cell>
          <cell r="G128">
            <v>0.34375</v>
          </cell>
          <cell r="M128">
            <v>6.9444444444449749E-4</v>
          </cell>
          <cell r="N128">
            <v>7</v>
          </cell>
          <cell r="O128">
            <v>12</v>
          </cell>
          <cell r="P128">
            <v>7.3610000000005629</v>
          </cell>
          <cell r="Q128" t="str">
            <v>41e</v>
          </cell>
          <cell r="R128" t="str">
            <v>Rele bekerja tanpa penyebab yang jelas, PMT  masuk kembali</v>
          </cell>
          <cell r="S128" t="str">
            <v>Setelah ditelusuri tidak ditemukan gangguan</v>
          </cell>
          <cell r="T128">
            <v>6.9444444444449749E-4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6.9444444444449749E-4</v>
          </cell>
          <cell r="Z128">
            <v>4</v>
          </cell>
          <cell r="AA128" t="str">
            <v>R</v>
          </cell>
          <cell r="AB128">
            <v>0</v>
          </cell>
          <cell r="AC128">
            <v>0</v>
          </cell>
          <cell r="AD128">
            <v>1</v>
          </cell>
          <cell r="AE128">
            <v>1</v>
          </cell>
          <cell r="AF128">
            <v>0</v>
          </cell>
          <cell r="AG128">
            <v>0</v>
          </cell>
        </row>
        <row r="129">
          <cell r="A129">
            <v>36628</v>
          </cell>
          <cell r="B129" t="str">
            <v>Antosari</v>
          </cell>
          <cell r="C129" t="str">
            <v>P_Kerambitan</v>
          </cell>
          <cell r="D129">
            <v>15</v>
          </cell>
          <cell r="E129" t="str">
            <v>EF</v>
          </cell>
          <cell r="F129">
            <v>0.34375</v>
          </cell>
          <cell r="I129">
            <v>0.3444444444444445</v>
          </cell>
          <cell r="K129" t="str">
            <v>R</v>
          </cell>
          <cell r="M129">
            <v>6.9444444444449749E-4</v>
          </cell>
          <cell r="N129">
            <v>7</v>
          </cell>
          <cell r="O129">
            <v>12</v>
          </cell>
          <cell r="P129">
            <v>7.3610000000005629</v>
          </cell>
          <cell r="Q129" t="str">
            <v>41e</v>
          </cell>
          <cell r="R129" t="str">
            <v>Rele bekerja tanpa penyebab yang jelas, PMT  masuk kembali</v>
          </cell>
          <cell r="S129" t="str">
            <v>Setelah ditelusuri tidak ditemukan gangguan</v>
          </cell>
          <cell r="T129">
            <v>0</v>
          </cell>
          <cell r="U129">
            <v>6.9444444444449749E-4</v>
          </cell>
          <cell r="V129">
            <v>0</v>
          </cell>
          <cell r="W129">
            <v>0</v>
          </cell>
          <cell r="X129">
            <v>0</v>
          </cell>
          <cell r="Y129">
            <v>6.9444444444449749E-4</v>
          </cell>
          <cell r="Z129">
            <v>4</v>
          </cell>
          <cell r="AA129" t="str">
            <v>R</v>
          </cell>
          <cell r="AB129">
            <v>1</v>
          </cell>
          <cell r="AC129">
            <v>0</v>
          </cell>
          <cell r="AD129">
            <v>1</v>
          </cell>
          <cell r="AE129">
            <v>0</v>
          </cell>
          <cell r="AF129">
            <v>0</v>
          </cell>
          <cell r="AG129">
            <v>1</v>
          </cell>
        </row>
        <row r="130">
          <cell r="A130">
            <v>36628</v>
          </cell>
          <cell r="B130" t="str">
            <v>Kapal</v>
          </cell>
          <cell r="C130" t="str">
            <v>P_Sakah_Lukluk</v>
          </cell>
          <cell r="D130">
            <v>105</v>
          </cell>
          <cell r="E130" t="str">
            <v>EF</v>
          </cell>
          <cell r="F130">
            <v>0.3430555555555555</v>
          </cell>
          <cell r="G130">
            <v>0.34375</v>
          </cell>
          <cell r="M130">
            <v>6.9444444444449749E-4</v>
          </cell>
          <cell r="N130">
            <v>40</v>
          </cell>
          <cell r="O130">
            <v>45</v>
          </cell>
          <cell r="P130">
            <v>51.527000000003937</v>
          </cell>
          <cell r="Q130" t="str">
            <v>41a</v>
          </cell>
          <cell r="R130" t="str">
            <v>Pemutus tegangan menengah terbuka, pelebur tegangan menengah putus karena pohon / dahan / layang - layang</v>
          </cell>
          <cell r="S130" t="str">
            <v>SUTM ketimpa bambu di Timur Aqua</v>
          </cell>
          <cell r="T130">
            <v>6.9444444444449749E-4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6.9444444444449749E-4</v>
          </cell>
          <cell r="Z130">
            <v>107</v>
          </cell>
          <cell r="AA130" t="str">
            <v>R</v>
          </cell>
          <cell r="AB130">
            <v>0</v>
          </cell>
          <cell r="AC130">
            <v>0</v>
          </cell>
          <cell r="AD130">
            <v>1</v>
          </cell>
          <cell r="AE130">
            <v>1</v>
          </cell>
          <cell r="AF130">
            <v>0</v>
          </cell>
          <cell r="AG130">
            <v>0</v>
          </cell>
        </row>
        <row r="131">
          <cell r="A131">
            <v>36628</v>
          </cell>
          <cell r="B131" t="str">
            <v>Kapal</v>
          </cell>
          <cell r="C131" t="str">
            <v>P_Sakah_Lukluk</v>
          </cell>
          <cell r="D131">
            <v>105</v>
          </cell>
          <cell r="E131" t="str">
            <v>EF</v>
          </cell>
          <cell r="F131">
            <v>0.34375</v>
          </cell>
          <cell r="I131">
            <v>0.4</v>
          </cell>
          <cell r="K131" t="str">
            <v>R</v>
          </cell>
          <cell r="M131">
            <v>5.6250000000000022E-2</v>
          </cell>
          <cell r="N131">
            <v>40</v>
          </cell>
          <cell r="O131">
            <v>45</v>
          </cell>
          <cell r="P131">
            <v>4173.6870000000017</v>
          </cell>
          <cell r="Q131" t="str">
            <v>41a</v>
          </cell>
          <cell r="R131" t="str">
            <v>Pemutus tegangan menengah terbuka, pelebur tegangan menengah putus karena pohon / dahan / layang - layang</v>
          </cell>
          <cell r="S131" t="str">
            <v>SUTM ketimpa bambu di Timur Aqua</v>
          </cell>
          <cell r="T131">
            <v>0</v>
          </cell>
          <cell r="U131">
            <v>5.6250000000000022E-2</v>
          </cell>
          <cell r="V131">
            <v>0</v>
          </cell>
          <cell r="W131">
            <v>0</v>
          </cell>
          <cell r="X131">
            <v>0</v>
          </cell>
          <cell r="Y131">
            <v>5.6250000000000022E-2</v>
          </cell>
          <cell r="Z131">
            <v>107</v>
          </cell>
          <cell r="AA131" t="str">
            <v>R</v>
          </cell>
          <cell r="AB131">
            <v>1</v>
          </cell>
          <cell r="AC131">
            <v>0</v>
          </cell>
          <cell r="AD131">
            <v>1</v>
          </cell>
          <cell r="AE131">
            <v>0</v>
          </cell>
          <cell r="AF131">
            <v>0</v>
          </cell>
          <cell r="AG131">
            <v>1</v>
          </cell>
        </row>
        <row r="132">
          <cell r="A132">
            <v>36628</v>
          </cell>
          <cell r="B132" t="str">
            <v>Gianyar</v>
          </cell>
          <cell r="C132" t="str">
            <v>P_Ubud</v>
          </cell>
          <cell r="D132">
            <v>85</v>
          </cell>
          <cell r="E132" t="str">
            <v>OC</v>
          </cell>
          <cell r="F132">
            <v>0.34722222222222227</v>
          </cell>
          <cell r="I132">
            <v>0.34861111111111115</v>
          </cell>
          <cell r="K132" t="str">
            <v>M</v>
          </cell>
          <cell r="M132">
            <v>1.388888888888884E-3</v>
          </cell>
          <cell r="N132">
            <v>80</v>
          </cell>
          <cell r="O132">
            <v>86</v>
          </cell>
          <cell r="P132">
            <v>83.424666666666383</v>
          </cell>
          <cell r="Q132" t="str">
            <v>41e</v>
          </cell>
          <cell r="R132" t="str">
            <v>Rele bekerja tanpa penyebab yang jelas, PMT  masuk kembali</v>
          </cell>
          <cell r="T132">
            <v>0</v>
          </cell>
          <cell r="U132">
            <v>1.388888888888884E-3</v>
          </cell>
          <cell r="V132">
            <v>0</v>
          </cell>
          <cell r="W132">
            <v>0</v>
          </cell>
          <cell r="X132">
            <v>0</v>
          </cell>
          <cell r="Y132">
            <v>1.388888888888884E-3</v>
          </cell>
          <cell r="Z132">
            <v>69</v>
          </cell>
          <cell r="AA132" t="str">
            <v>R</v>
          </cell>
          <cell r="AB132">
            <v>0</v>
          </cell>
          <cell r="AC132">
            <v>1</v>
          </cell>
          <cell r="AD132">
            <v>1</v>
          </cell>
          <cell r="AE132">
            <v>0</v>
          </cell>
          <cell r="AF132">
            <v>0</v>
          </cell>
          <cell r="AG132">
            <v>1</v>
          </cell>
        </row>
        <row r="133">
          <cell r="A133">
            <v>36628</v>
          </cell>
          <cell r="B133" t="str">
            <v>Gianyar</v>
          </cell>
          <cell r="C133" t="str">
            <v>P_Blahbatuh</v>
          </cell>
          <cell r="D133">
            <v>116</v>
          </cell>
          <cell r="E133" t="str">
            <v>OC</v>
          </cell>
          <cell r="F133">
            <v>0.34722222222222227</v>
          </cell>
          <cell r="I133">
            <v>0.34791666666666665</v>
          </cell>
          <cell r="K133" t="str">
            <v>R</v>
          </cell>
          <cell r="M133">
            <v>6.9444444444438647E-4</v>
          </cell>
          <cell r="N133">
            <v>100</v>
          </cell>
          <cell r="O133">
            <v>115</v>
          </cell>
          <cell r="P133">
            <v>56.925066666661913</v>
          </cell>
          <cell r="Q133" t="str">
            <v>41e</v>
          </cell>
          <cell r="R133" t="str">
            <v>Rele bekerja tanpa penyebab yang jelas, PMT  masuk kembali</v>
          </cell>
          <cell r="T133">
            <v>0</v>
          </cell>
          <cell r="U133">
            <v>6.9444444444438647E-4</v>
          </cell>
          <cell r="V133">
            <v>0</v>
          </cell>
          <cell r="W133">
            <v>0</v>
          </cell>
          <cell r="X133">
            <v>0</v>
          </cell>
          <cell r="Y133">
            <v>6.9444444444438647E-4</v>
          </cell>
          <cell r="Z133">
            <v>66</v>
          </cell>
          <cell r="AA133" t="str">
            <v>R</v>
          </cell>
          <cell r="AB133">
            <v>1</v>
          </cell>
          <cell r="AC133">
            <v>0</v>
          </cell>
          <cell r="AD133">
            <v>1</v>
          </cell>
          <cell r="AE133">
            <v>0</v>
          </cell>
          <cell r="AF133">
            <v>0</v>
          </cell>
          <cell r="AG133">
            <v>1</v>
          </cell>
        </row>
        <row r="134">
          <cell r="A134">
            <v>36628</v>
          </cell>
          <cell r="B134" t="str">
            <v>Gianyar</v>
          </cell>
          <cell r="C134" t="str">
            <v>P_Blahbatuh</v>
          </cell>
          <cell r="D134">
            <v>96</v>
          </cell>
          <cell r="H134">
            <v>0.35138888888888892</v>
          </cell>
          <cell r="I134">
            <v>0.37361111111111112</v>
          </cell>
          <cell r="K134" t="str">
            <v>R</v>
          </cell>
          <cell r="M134">
            <v>2.2222222222222199E-2</v>
          </cell>
          <cell r="N134">
            <v>38</v>
          </cell>
          <cell r="O134">
            <v>115</v>
          </cell>
          <cell r="P134">
            <v>1507.5327999999984</v>
          </cell>
          <cell r="Q134">
            <v>49</v>
          </cell>
          <cell r="R134" t="str">
            <v>Lain - lain</v>
          </cell>
          <cell r="S134" t="str">
            <v>Beban tidak simetris</v>
          </cell>
          <cell r="T134">
            <v>0</v>
          </cell>
          <cell r="U134">
            <v>0</v>
          </cell>
          <cell r="V134">
            <v>0</v>
          </cell>
          <cell r="W134">
            <v>2.2222222222222199E-2</v>
          </cell>
          <cell r="X134">
            <v>0</v>
          </cell>
          <cell r="Y134">
            <v>2.2222222222222199E-2</v>
          </cell>
          <cell r="Z134">
            <v>66</v>
          </cell>
          <cell r="AA134" t="str">
            <v>R</v>
          </cell>
          <cell r="AB134">
            <v>1</v>
          </cell>
          <cell r="AC134">
            <v>0</v>
          </cell>
          <cell r="AD134">
            <v>0</v>
          </cell>
          <cell r="AE134">
            <v>0</v>
          </cell>
          <cell r="AF134">
            <v>1</v>
          </cell>
          <cell r="AG134">
            <v>1</v>
          </cell>
        </row>
        <row r="135">
          <cell r="A135">
            <v>36628</v>
          </cell>
          <cell r="B135" t="str">
            <v>GH_Sakah</v>
          </cell>
          <cell r="C135" t="str">
            <v>LBS1_P_Blahbatuh</v>
          </cell>
          <cell r="D135">
            <v>0</v>
          </cell>
          <cell r="H135">
            <v>0.37222222222222223</v>
          </cell>
          <cell r="I135">
            <v>0.41597222222222219</v>
          </cell>
          <cell r="K135" t="str">
            <v>M</v>
          </cell>
          <cell r="M135">
            <v>4.3749999999999956E-2</v>
          </cell>
          <cell r="P135">
            <v>0</v>
          </cell>
          <cell r="Q135">
            <v>49</v>
          </cell>
          <cell r="R135" t="str">
            <v>Lain - lain</v>
          </cell>
          <cell r="S135" t="str">
            <v>Beban tidak simetris</v>
          </cell>
          <cell r="T135">
            <v>0</v>
          </cell>
          <cell r="U135">
            <v>0</v>
          </cell>
          <cell r="V135">
            <v>0</v>
          </cell>
          <cell r="W135">
            <v>4.3749999999999956E-2</v>
          </cell>
          <cell r="X135">
            <v>0</v>
          </cell>
          <cell r="Y135">
            <v>4.3749999999999956E-2</v>
          </cell>
          <cell r="Z135">
            <v>421</v>
          </cell>
          <cell r="AA135" t="str">
            <v>L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1</v>
          </cell>
          <cell r="AG135">
            <v>1</v>
          </cell>
        </row>
        <row r="136">
          <cell r="A136">
            <v>36628</v>
          </cell>
          <cell r="B136" t="str">
            <v>GH_Sakah</v>
          </cell>
          <cell r="C136" t="str">
            <v>LBS3_Kopel</v>
          </cell>
          <cell r="D136">
            <v>0</v>
          </cell>
          <cell r="H136">
            <v>0.37638888888888888</v>
          </cell>
          <cell r="I136">
            <v>0.41597222222222219</v>
          </cell>
          <cell r="K136" t="str">
            <v>M</v>
          </cell>
          <cell r="M136">
            <v>3.9583333333333304E-2</v>
          </cell>
          <cell r="P136">
            <v>0</v>
          </cell>
          <cell r="Q136">
            <v>49</v>
          </cell>
          <cell r="R136" t="str">
            <v>Lain - lain</v>
          </cell>
          <cell r="S136" t="str">
            <v>Beban  F Sukawati dipikul P Ubud</v>
          </cell>
          <cell r="T136">
            <v>0</v>
          </cell>
          <cell r="U136">
            <v>0</v>
          </cell>
          <cell r="V136">
            <v>0</v>
          </cell>
          <cell r="W136">
            <v>3.9583333333333304E-2</v>
          </cell>
          <cell r="X136">
            <v>0</v>
          </cell>
          <cell r="Y136">
            <v>3.9583333333333304E-2</v>
          </cell>
          <cell r="Z136">
            <v>423</v>
          </cell>
          <cell r="AA136" t="str">
            <v>L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1</v>
          </cell>
          <cell r="AG136">
            <v>1</v>
          </cell>
        </row>
        <row r="137">
          <cell r="A137">
            <v>36628</v>
          </cell>
          <cell r="B137" t="str">
            <v>Kapal</v>
          </cell>
          <cell r="C137" t="str">
            <v>P_Tabanan</v>
          </cell>
          <cell r="D137">
            <v>75</v>
          </cell>
          <cell r="E137" t="str">
            <v>EF</v>
          </cell>
          <cell r="F137">
            <v>0.3659722222222222</v>
          </cell>
          <cell r="G137">
            <v>0.3666666666666667</v>
          </cell>
          <cell r="M137">
            <v>6.9444444444449749E-4</v>
          </cell>
          <cell r="N137">
            <v>70</v>
          </cell>
          <cell r="O137">
            <v>73</v>
          </cell>
          <cell r="P137">
            <v>36.805000000002806</v>
          </cell>
          <cell r="Q137" t="str">
            <v>41e</v>
          </cell>
          <cell r="R137" t="str">
            <v>Rele bekerja tanpa penyebab yang jelas, PMT  masuk kembali</v>
          </cell>
          <cell r="T137">
            <v>6.9444444444449749E-4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6.9444444444449749E-4</v>
          </cell>
          <cell r="Z137">
            <v>96</v>
          </cell>
          <cell r="AA137" t="str">
            <v>R</v>
          </cell>
          <cell r="AB137">
            <v>0</v>
          </cell>
          <cell r="AC137">
            <v>0</v>
          </cell>
          <cell r="AD137">
            <v>1</v>
          </cell>
          <cell r="AE137">
            <v>1</v>
          </cell>
          <cell r="AF137">
            <v>0</v>
          </cell>
          <cell r="AG137">
            <v>0</v>
          </cell>
        </row>
        <row r="138">
          <cell r="A138">
            <v>36628</v>
          </cell>
          <cell r="B138" t="str">
            <v>Gianyar</v>
          </cell>
          <cell r="C138" t="str">
            <v>P_Blahbatuh</v>
          </cell>
          <cell r="D138">
            <v>38</v>
          </cell>
          <cell r="H138">
            <v>0.37916666666666665</v>
          </cell>
          <cell r="I138">
            <v>0.4152777777777778</v>
          </cell>
          <cell r="K138" t="str">
            <v>R</v>
          </cell>
          <cell r="M138">
            <v>3.6111111111111149E-2</v>
          </cell>
          <cell r="N138">
            <v>32</v>
          </cell>
          <cell r="O138">
            <v>115</v>
          </cell>
          <cell r="P138">
            <v>969.6890666666676</v>
          </cell>
          <cell r="Q138" t="str">
            <v>44b</v>
          </cell>
          <cell r="R138" t="str">
            <v>Jumper SUTM putus</v>
          </cell>
          <cell r="S138" t="str">
            <v>Jamper putus phs S di Jl Mulawarman</v>
          </cell>
          <cell r="T138">
            <v>0</v>
          </cell>
          <cell r="U138">
            <v>0</v>
          </cell>
          <cell r="V138">
            <v>0</v>
          </cell>
          <cell r="W138">
            <v>3.6111111111111149E-2</v>
          </cell>
          <cell r="X138">
            <v>0</v>
          </cell>
          <cell r="Y138">
            <v>3.6111111111111149E-2</v>
          </cell>
          <cell r="Z138">
            <v>66</v>
          </cell>
          <cell r="AA138" t="str">
            <v>R</v>
          </cell>
          <cell r="AB138">
            <v>1</v>
          </cell>
          <cell r="AC138">
            <v>0</v>
          </cell>
          <cell r="AD138">
            <v>0</v>
          </cell>
          <cell r="AE138">
            <v>0</v>
          </cell>
          <cell r="AF138">
            <v>1</v>
          </cell>
          <cell r="AG138">
            <v>1</v>
          </cell>
        </row>
        <row r="139">
          <cell r="A139">
            <v>36628</v>
          </cell>
          <cell r="B139" t="str">
            <v>Antosari</v>
          </cell>
          <cell r="C139" t="str">
            <v>P_Kerambitan</v>
          </cell>
          <cell r="D139">
            <v>0</v>
          </cell>
          <cell r="H139">
            <v>0.42708333333333331</v>
          </cell>
          <cell r="I139">
            <v>0.43194444444444446</v>
          </cell>
          <cell r="K139" t="str">
            <v>M</v>
          </cell>
          <cell r="M139">
            <v>4.8611111111111494E-3</v>
          </cell>
          <cell r="N139">
            <v>12</v>
          </cell>
          <cell r="O139">
            <v>15</v>
          </cell>
          <cell r="P139">
            <v>0</v>
          </cell>
          <cell r="Q139">
            <v>49</v>
          </cell>
          <cell r="R139" t="str">
            <v>Lain - lain</v>
          </cell>
          <cell r="S139" t="str">
            <v>Masukkan CO kedampal (cuaca hujan) / RTU Out</v>
          </cell>
          <cell r="T139">
            <v>0</v>
          </cell>
          <cell r="U139">
            <v>0</v>
          </cell>
          <cell r="V139">
            <v>0</v>
          </cell>
          <cell r="W139">
            <v>4.8611111111111494E-3</v>
          </cell>
          <cell r="X139">
            <v>0</v>
          </cell>
          <cell r="Y139">
            <v>4.8611111111111494E-3</v>
          </cell>
          <cell r="Z139">
            <v>4</v>
          </cell>
          <cell r="AA139" t="str">
            <v>R</v>
          </cell>
          <cell r="AB139">
            <v>0</v>
          </cell>
          <cell r="AC139">
            <v>1</v>
          </cell>
          <cell r="AD139">
            <v>0</v>
          </cell>
          <cell r="AE139">
            <v>0</v>
          </cell>
          <cell r="AF139">
            <v>1</v>
          </cell>
          <cell r="AG139">
            <v>1</v>
          </cell>
        </row>
        <row r="140">
          <cell r="A140">
            <v>36628</v>
          </cell>
          <cell r="B140" t="str">
            <v>Sanur</v>
          </cell>
          <cell r="C140" t="str">
            <v>P_Nusa_Indah</v>
          </cell>
          <cell r="D140">
            <v>140</v>
          </cell>
          <cell r="E140" t="str">
            <v>EF</v>
          </cell>
          <cell r="F140">
            <v>0.45277777777777778</v>
          </cell>
          <cell r="G140">
            <v>0.45347222222222222</v>
          </cell>
          <cell r="M140">
            <v>6.9444444444444198E-4</v>
          </cell>
          <cell r="N140">
            <v>120</v>
          </cell>
          <cell r="O140">
            <v>135</v>
          </cell>
          <cell r="P140">
            <v>68.702666666666417</v>
          </cell>
          <cell r="Q140" t="str">
            <v>41e</v>
          </cell>
          <cell r="R140" t="str">
            <v>Rele bekerja tanpa penyebab yang jelas, PMT  masuk kembali</v>
          </cell>
          <cell r="T140">
            <v>6.9444444444444198E-4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6.9444444444444198E-4</v>
          </cell>
          <cell r="Z140">
            <v>193</v>
          </cell>
          <cell r="AA140" t="str">
            <v>R</v>
          </cell>
          <cell r="AB140">
            <v>0</v>
          </cell>
          <cell r="AC140">
            <v>0</v>
          </cell>
          <cell r="AD140">
            <v>1</v>
          </cell>
          <cell r="AE140">
            <v>1</v>
          </cell>
          <cell r="AF140">
            <v>0</v>
          </cell>
          <cell r="AG140">
            <v>0</v>
          </cell>
        </row>
        <row r="141">
          <cell r="A141">
            <v>36628</v>
          </cell>
          <cell r="B141" t="str">
            <v>Kapal</v>
          </cell>
          <cell r="C141" t="str">
            <v>P_Sakah_Lukluk</v>
          </cell>
          <cell r="D141">
            <v>0</v>
          </cell>
          <cell r="H141">
            <v>0.46388888888888885</v>
          </cell>
          <cell r="I141">
            <v>0.49652777777777773</v>
          </cell>
          <cell r="K141" t="str">
            <v>R</v>
          </cell>
          <cell r="M141">
            <v>3.2638888888888884E-2</v>
          </cell>
          <cell r="N141">
            <v>45</v>
          </cell>
          <cell r="O141">
            <v>55</v>
          </cell>
          <cell r="P141">
            <v>0</v>
          </cell>
          <cell r="Q141">
            <v>49</v>
          </cell>
          <cell r="R141" t="str">
            <v>Lain - lain</v>
          </cell>
          <cell r="S141" t="str">
            <v>Perbaikan PTS Sayan phs S</v>
          </cell>
          <cell r="T141">
            <v>0</v>
          </cell>
          <cell r="U141">
            <v>0</v>
          </cell>
          <cell r="V141">
            <v>0</v>
          </cell>
          <cell r="W141">
            <v>3.2638888888888884E-2</v>
          </cell>
          <cell r="X141">
            <v>0</v>
          </cell>
          <cell r="Y141">
            <v>3.2638888888888884E-2</v>
          </cell>
          <cell r="Z141">
            <v>107</v>
          </cell>
          <cell r="AA141" t="str">
            <v>R</v>
          </cell>
          <cell r="AB141">
            <v>1</v>
          </cell>
          <cell r="AC141">
            <v>0</v>
          </cell>
          <cell r="AD141">
            <v>0</v>
          </cell>
          <cell r="AE141">
            <v>0</v>
          </cell>
          <cell r="AF141">
            <v>1</v>
          </cell>
          <cell r="AG141">
            <v>1</v>
          </cell>
        </row>
        <row r="142">
          <cell r="A142">
            <v>36628</v>
          </cell>
          <cell r="B142" t="str">
            <v>Kapal</v>
          </cell>
          <cell r="C142" t="str">
            <v>P_Sakah_Lukluk</v>
          </cell>
          <cell r="D142">
            <v>160</v>
          </cell>
          <cell r="E142" t="str">
            <v>EF</v>
          </cell>
          <cell r="F142">
            <v>0.7631944444444444</v>
          </cell>
          <cell r="G142">
            <v>0.76388888888888884</v>
          </cell>
          <cell r="M142">
            <v>6.9444444444444198E-4</v>
          </cell>
          <cell r="N142">
            <v>110</v>
          </cell>
          <cell r="O142">
            <v>120</v>
          </cell>
          <cell r="P142">
            <v>78.517333333333056</v>
          </cell>
          <cell r="Q142" t="str">
            <v>41e</v>
          </cell>
          <cell r="R142" t="str">
            <v>Rele bekerja tanpa penyebab yang jelas, PMT  masuk kembali</v>
          </cell>
          <cell r="S142" t="str">
            <v>Beban tidak simetris ( Fase T nol )</v>
          </cell>
          <cell r="T142">
            <v>6.9444444444444198E-4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6.9444444444444198E-4</v>
          </cell>
          <cell r="Z142">
            <v>107</v>
          </cell>
          <cell r="AA142" t="str">
            <v>R</v>
          </cell>
          <cell r="AB142">
            <v>0</v>
          </cell>
          <cell r="AC142">
            <v>0</v>
          </cell>
          <cell r="AD142">
            <v>1</v>
          </cell>
          <cell r="AE142">
            <v>1</v>
          </cell>
          <cell r="AF142">
            <v>0</v>
          </cell>
          <cell r="AG142">
            <v>0</v>
          </cell>
        </row>
        <row r="143">
          <cell r="A143">
            <v>36628</v>
          </cell>
          <cell r="B143" t="str">
            <v>Kapal</v>
          </cell>
          <cell r="C143" t="str">
            <v>P_Sakah_Lukluk</v>
          </cell>
          <cell r="D143">
            <v>120</v>
          </cell>
          <cell r="H143">
            <v>0.78888888888888886</v>
          </cell>
          <cell r="I143">
            <v>0.80138888888888893</v>
          </cell>
          <cell r="K143" t="str">
            <v>R</v>
          </cell>
          <cell r="M143">
            <v>1.2500000000000067E-2</v>
          </cell>
          <cell r="N143">
            <v>135</v>
          </cell>
          <cell r="O143">
            <v>140</v>
          </cell>
          <cell r="P143">
            <v>1059.9840000000056</v>
          </cell>
          <cell r="Q143" t="str">
            <v>44b</v>
          </cell>
          <cell r="R143" t="str">
            <v>Jumper SUTM putus</v>
          </cell>
          <cell r="S143" t="str">
            <v>Jamperan LBS Penarungan ( Fase T ) putus</v>
          </cell>
          <cell r="T143">
            <v>0</v>
          </cell>
          <cell r="U143">
            <v>0</v>
          </cell>
          <cell r="V143">
            <v>0</v>
          </cell>
          <cell r="W143">
            <v>1.2500000000000067E-2</v>
          </cell>
          <cell r="X143">
            <v>0</v>
          </cell>
          <cell r="Y143">
            <v>1.2500000000000067E-2</v>
          </cell>
          <cell r="Z143">
            <v>107</v>
          </cell>
          <cell r="AA143" t="str">
            <v>R</v>
          </cell>
          <cell r="AB143">
            <v>1</v>
          </cell>
          <cell r="AC143">
            <v>0</v>
          </cell>
          <cell r="AD143">
            <v>0</v>
          </cell>
          <cell r="AE143">
            <v>0</v>
          </cell>
          <cell r="AF143">
            <v>1</v>
          </cell>
          <cell r="AG143">
            <v>1</v>
          </cell>
        </row>
        <row r="144">
          <cell r="A144">
            <v>36629</v>
          </cell>
          <cell r="B144" t="str">
            <v>Antosari</v>
          </cell>
          <cell r="C144" t="str">
            <v>P_Surabrata</v>
          </cell>
          <cell r="D144">
            <v>9</v>
          </cell>
          <cell r="E144" t="str">
            <v>OC</v>
          </cell>
          <cell r="F144">
            <v>0.16597222222222222</v>
          </cell>
          <cell r="I144">
            <v>0.1673611111111111</v>
          </cell>
          <cell r="K144" t="str">
            <v>R</v>
          </cell>
          <cell r="M144">
            <v>1.388888888888884E-3</v>
          </cell>
          <cell r="N144">
            <v>8</v>
          </cell>
          <cell r="O144">
            <v>9</v>
          </cell>
          <cell r="P144">
            <v>8.8331999999999677</v>
          </cell>
          <cell r="Q144" t="str">
            <v>41e</v>
          </cell>
          <cell r="R144" t="str">
            <v>Rele bekerja tanpa penyebab yang jelas, PMT  masuk kembali</v>
          </cell>
          <cell r="T144">
            <v>0</v>
          </cell>
          <cell r="U144">
            <v>1.388888888888884E-3</v>
          </cell>
          <cell r="V144">
            <v>0</v>
          </cell>
          <cell r="W144">
            <v>0</v>
          </cell>
          <cell r="X144">
            <v>0</v>
          </cell>
          <cell r="Y144">
            <v>1.388888888888884E-3</v>
          </cell>
          <cell r="Z144">
            <v>5</v>
          </cell>
          <cell r="AA144" t="str">
            <v>R</v>
          </cell>
          <cell r="AB144">
            <v>1</v>
          </cell>
          <cell r="AC144">
            <v>0</v>
          </cell>
          <cell r="AD144">
            <v>1</v>
          </cell>
          <cell r="AE144">
            <v>0</v>
          </cell>
          <cell r="AF144">
            <v>0</v>
          </cell>
          <cell r="AG144">
            <v>1</v>
          </cell>
        </row>
        <row r="145">
          <cell r="A145">
            <v>36629</v>
          </cell>
          <cell r="B145" t="str">
            <v>Gianyar</v>
          </cell>
          <cell r="C145" t="str">
            <v>P_Ubud</v>
          </cell>
          <cell r="D145">
            <v>90</v>
          </cell>
          <cell r="E145" t="str">
            <v>EF</v>
          </cell>
          <cell r="F145">
            <v>0.25</v>
          </cell>
          <cell r="G145">
            <v>0.25069444444444444</v>
          </cell>
          <cell r="M145">
            <v>6.9444444444444198E-4</v>
          </cell>
          <cell r="N145">
            <v>78</v>
          </cell>
          <cell r="O145">
            <v>90</v>
          </cell>
          <cell r="P145">
            <v>44.16599999999984</v>
          </cell>
          <cell r="Q145" t="str">
            <v>41e</v>
          </cell>
          <cell r="R145" t="str">
            <v>Rele bekerja tanpa penyebab yang jelas, PMT  masuk kembali</v>
          </cell>
          <cell r="T145">
            <v>6.9444444444444198E-4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6.9444444444444198E-4</v>
          </cell>
          <cell r="Z145">
            <v>69</v>
          </cell>
          <cell r="AA145" t="str">
            <v>R</v>
          </cell>
          <cell r="AB145">
            <v>0</v>
          </cell>
          <cell r="AC145">
            <v>0</v>
          </cell>
          <cell r="AD145">
            <v>1</v>
          </cell>
          <cell r="AE145">
            <v>1</v>
          </cell>
          <cell r="AF145">
            <v>0</v>
          </cell>
          <cell r="AG145">
            <v>0</v>
          </cell>
        </row>
        <row r="146">
          <cell r="A146">
            <v>36629</v>
          </cell>
          <cell r="B146" t="str">
            <v>GH_Unud</v>
          </cell>
          <cell r="C146" t="str">
            <v>LBS4_BKKBN</v>
          </cell>
          <cell r="D146">
            <v>0</v>
          </cell>
          <cell r="H146">
            <v>0.63888888888888895</v>
          </cell>
          <cell r="I146">
            <v>0.875</v>
          </cell>
          <cell r="K146" t="str">
            <v>R</v>
          </cell>
          <cell r="M146">
            <v>0.23611111111111105</v>
          </cell>
          <cell r="P146">
            <v>0</v>
          </cell>
          <cell r="Q146">
            <v>92</v>
          </cell>
          <cell r="R146" t="str">
            <v xml:space="preserve">Karena pemeliharaan </v>
          </cell>
          <cell r="S146" t="str">
            <v>Manuper beban Pvip ke P.Exp Unud .</v>
          </cell>
          <cell r="T146">
            <v>0</v>
          </cell>
          <cell r="U146">
            <v>0</v>
          </cell>
          <cell r="V146">
            <v>0</v>
          </cell>
          <cell r="W146">
            <v>0.23611111111111105</v>
          </cell>
          <cell r="X146">
            <v>0</v>
          </cell>
          <cell r="Y146">
            <v>0.23611111111111105</v>
          </cell>
          <cell r="Z146">
            <v>334</v>
          </cell>
          <cell r="AA146" t="str">
            <v>L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1</v>
          </cell>
          <cell r="AG146">
            <v>1</v>
          </cell>
        </row>
        <row r="147">
          <cell r="A147">
            <v>36629</v>
          </cell>
          <cell r="B147" t="str">
            <v>Sanur</v>
          </cell>
          <cell r="C147" t="str">
            <v>P_Bet_Ngandang</v>
          </cell>
          <cell r="D147">
            <v>52</v>
          </cell>
          <cell r="H147">
            <v>0.39166666666666666</v>
          </cell>
          <cell r="I147">
            <v>0.54166666666666663</v>
          </cell>
          <cell r="K147" t="str">
            <v>R</v>
          </cell>
          <cell r="M147">
            <v>0.14999999999999997</v>
          </cell>
          <cell r="N147">
            <v>50</v>
          </cell>
          <cell r="O147">
            <v>50</v>
          </cell>
          <cell r="P147">
            <v>5511.9167999999991</v>
          </cell>
          <cell r="Q147">
            <v>92</v>
          </cell>
          <cell r="R147" t="str">
            <v xml:space="preserve">Karena pemeliharaan </v>
          </cell>
          <cell r="S147" t="str">
            <v xml:space="preserve">Perbaikan Jamper di PTS Patrisia dan perabasan pohon </v>
          </cell>
          <cell r="T147">
            <v>0</v>
          </cell>
          <cell r="U147">
            <v>0</v>
          </cell>
          <cell r="V147">
            <v>0</v>
          </cell>
          <cell r="W147">
            <v>0.14999999999999997</v>
          </cell>
          <cell r="X147">
            <v>0</v>
          </cell>
          <cell r="Y147">
            <v>0.14999999999999997</v>
          </cell>
          <cell r="Z147">
            <v>186</v>
          </cell>
          <cell r="AA147" t="str">
            <v>R</v>
          </cell>
          <cell r="AB147">
            <v>1</v>
          </cell>
          <cell r="AC147">
            <v>0</v>
          </cell>
          <cell r="AD147">
            <v>0</v>
          </cell>
          <cell r="AE147">
            <v>0</v>
          </cell>
          <cell r="AF147">
            <v>1</v>
          </cell>
          <cell r="AG147">
            <v>1</v>
          </cell>
        </row>
        <row r="148">
          <cell r="A148">
            <v>36629</v>
          </cell>
          <cell r="B148" t="str">
            <v>GH_Monang_Maning</v>
          </cell>
          <cell r="C148" t="str">
            <v>LBS5_F_Gajah_Mada</v>
          </cell>
          <cell r="D148">
            <v>0</v>
          </cell>
          <cell r="H148">
            <v>0.41875000000000001</v>
          </cell>
          <cell r="I148">
            <v>0.42777777777777781</v>
          </cell>
          <cell r="K148" t="str">
            <v>R</v>
          </cell>
          <cell r="M148">
            <v>9.0277777777778012E-3</v>
          </cell>
          <cell r="P148">
            <v>0</v>
          </cell>
          <cell r="Q148" t="str">
            <v>44b</v>
          </cell>
          <cell r="R148" t="str">
            <v>Jumper SUTM putus</v>
          </cell>
          <cell r="S148" t="str">
            <v>Perbaiakan jamper putus di Pengambilan Jl Maruti Phs T</v>
          </cell>
          <cell r="T148">
            <v>0</v>
          </cell>
          <cell r="U148">
            <v>0</v>
          </cell>
          <cell r="V148">
            <v>0</v>
          </cell>
          <cell r="W148">
            <v>9.0277777777778012E-3</v>
          </cell>
          <cell r="X148">
            <v>0</v>
          </cell>
          <cell r="Y148">
            <v>9.0277777777778012E-3</v>
          </cell>
          <cell r="Z148">
            <v>365</v>
          </cell>
          <cell r="AA148" t="str">
            <v>L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1</v>
          </cell>
          <cell r="AG148">
            <v>1</v>
          </cell>
        </row>
        <row r="149">
          <cell r="A149">
            <v>36629</v>
          </cell>
          <cell r="B149" t="str">
            <v>Pesanggaran</v>
          </cell>
          <cell r="C149" t="str">
            <v>P_Bunisari</v>
          </cell>
          <cell r="D149">
            <v>160</v>
          </cell>
          <cell r="F149">
            <v>0.42708333333333331</v>
          </cell>
          <cell r="I149">
            <v>0.4291666666666667</v>
          </cell>
          <cell r="K149" t="str">
            <v>R</v>
          </cell>
          <cell r="M149">
            <v>2.0833333333333814E-3</v>
          </cell>
          <cell r="N149" t="str">
            <v>~</v>
          </cell>
          <cell r="O149" t="str">
            <v>~</v>
          </cell>
          <cell r="P149">
            <v>235.55200000000545</v>
          </cell>
          <cell r="Q149" t="str">
            <v>44b</v>
          </cell>
          <cell r="R149" t="str">
            <v>Jumper SUTM putus</v>
          </cell>
          <cell r="T149">
            <v>0</v>
          </cell>
          <cell r="U149">
            <v>2.0833333333333814E-3</v>
          </cell>
          <cell r="V149">
            <v>0</v>
          </cell>
          <cell r="W149">
            <v>0</v>
          </cell>
          <cell r="X149">
            <v>0</v>
          </cell>
          <cell r="Y149">
            <v>2.0833333333333814E-3</v>
          </cell>
          <cell r="Z149">
            <v>158</v>
          </cell>
          <cell r="AA149" t="str">
            <v>R</v>
          </cell>
          <cell r="AB149">
            <v>1</v>
          </cell>
          <cell r="AC149">
            <v>0</v>
          </cell>
          <cell r="AD149">
            <v>1</v>
          </cell>
          <cell r="AE149">
            <v>0</v>
          </cell>
          <cell r="AF149">
            <v>0</v>
          </cell>
          <cell r="AG149">
            <v>1</v>
          </cell>
        </row>
        <row r="150">
          <cell r="A150">
            <v>36629</v>
          </cell>
          <cell r="B150" t="str">
            <v>Pesanggaran</v>
          </cell>
          <cell r="C150" t="str">
            <v>P_Bunisari</v>
          </cell>
          <cell r="D150">
            <v>160</v>
          </cell>
          <cell r="F150">
            <v>0.4291666666666667</v>
          </cell>
          <cell r="I150">
            <v>0.47916666666666669</v>
          </cell>
          <cell r="K150" t="str">
            <v>R</v>
          </cell>
          <cell r="M150">
            <v>4.9999999999999989E-2</v>
          </cell>
          <cell r="N150" t="str">
            <v>~</v>
          </cell>
          <cell r="O150" t="str">
            <v>~</v>
          </cell>
          <cell r="P150">
            <v>5653.2479999999987</v>
          </cell>
          <cell r="Q150" t="str">
            <v>44b</v>
          </cell>
          <cell r="R150" t="str">
            <v>Jumper SUTM putus</v>
          </cell>
          <cell r="T150">
            <v>0</v>
          </cell>
          <cell r="U150">
            <v>4.9999999999999989E-2</v>
          </cell>
          <cell r="V150">
            <v>0</v>
          </cell>
          <cell r="W150">
            <v>0</v>
          </cell>
          <cell r="X150">
            <v>0</v>
          </cell>
          <cell r="Y150">
            <v>4.9999999999999989E-2</v>
          </cell>
          <cell r="Z150">
            <v>158</v>
          </cell>
          <cell r="AA150" t="str">
            <v>R</v>
          </cell>
          <cell r="AB150">
            <v>1</v>
          </cell>
          <cell r="AC150">
            <v>0</v>
          </cell>
          <cell r="AD150">
            <v>1</v>
          </cell>
          <cell r="AE150">
            <v>0</v>
          </cell>
          <cell r="AF150">
            <v>0</v>
          </cell>
          <cell r="AG150">
            <v>1</v>
          </cell>
        </row>
        <row r="151">
          <cell r="A151">
            <v>36629</v>
          </cell>
          <cell r="B151" t="str">
            <v>Pesanggaran</v>
          </cell>
          <cell r="C151" t="str">
            <v>P_Bunisari</v>
          </cell>
          <cell r="D151">
            <v>160</v>
          </cell>
          <cell r="F151">
            <v>0.47916666666666669</v>
          </cell>
          <cell r="I151">
            <v>0.51875000000000004</v>
          </cell>
          <cell r="K151" t="str">
            <v>R</v>
          </cell>
          <cell r="M151">
            <v>3.9583333333333359E-2</v>
          </cell>
          <cell r="N151">
            <v>110</v>
          </cell>
          <cell r="O151">
            <v>155</v>
          </cell>
          <cell r="P151">
            <v>4475.488000000003</v>
          </cell>
          <cell r="Q151">
            <v>49</v>
          </cell>
          <cell r="R151" t="str">
            <v>Lain - lain</v>
          </cell>
          <cell r="S151" t="str">
            <v>Isol tembus phasa S di PTS Supernova Jl R Tuban ..</v>
          </cell>
          <cell r="T151">
            <v>0</v>
          </cell>
          <cell r="U151">
            <v>3.9583333333333359E-2</v>
          </cell>
          <cell r="V151">
            <v>0</v>
          </cell>
          <cell r="W151">
            <v>0</v>
          </cell>
          <cell r="X151">
            <v>0</v>
          </cell>
          <cell r="Y151">
            <v>3.9583333333333359E-2</v>
          </cell>
          <cell r="Z151">
            <v>158</v>
          </cell>
          <cell r="AA151" t="str">
            <v>R</v>
          </cell>
          <cell r="AB151">
            <v>1</v>
          </cell>
          <cell r="AC151">
            <v>0</v>
          </cell>
          <cell r="AD151">
            <v>1</v>
          </cell>
          <cell r="AE151">
            <v>0</v>
          </cell>
          <cell r="AF151">
            <v>0</v>
          </cell>
          <cell r="AG151">
            <v>1</v>
          </cell>
        </row>
        <row r="152">
          <cell r="A152">
            <v>36629</v>
          </cell>
          <cell r="B152" t="str">
            <v>Pesanggaran</v>
          </cell>
          <cell r="C152" t="str">
            <v>P_Bakung_Sari</v>
          </cell>
          <cell r="D152">
            <v>135</v>
          </cell>
          <cell r="E152" t="str">
            <v>OC/M</v>
          </cell>
          <cell r="F152">
            <v>0.4291666666666667</v>
          </cell>
          <cell r="I152">
            <v>0.42986111111111108</v>
          </cell>
          <cell r="K152" t="str">
            <v>R</v>
          </cell>
          <cell r="M152">
            <v>6.9444444444438647E-4</v>
          </cell>
          <cell r="N152">
            <v>105</v>
          </cell>
          <cell r="O152">
            <v>120</v>
          </cell>
          <cell r="P152">
            <v>66.248999999994467</v>
          </cell>
          <cell r="Q152">
            <v>56</v>
          </cell>
          <cell r="R152" t="str">
            <v>Rele bekerja karena ikutan (sympthetic tripping).</v>
          </cell>
          <cell r="S152" t="str">
            <v>saat mencoba P. Bunisari .</v>
          </cell>
          <cell r="T152">
            <v>0</v>
          </cell>
          <cell r="U152">
            <v>6.9444444444438647E-4</v>
          </cell>
          <cell r="V152">
            <v>0</v>
          </cell>
          <cell r="W152">
            <v>0</v>
          </cell>
          <cell r="X152">
            <v>0</v>
          </cell>
          <cell r="Y152">
            <v>6.9444444444438647E-4</v>
          </cell>
          <cell r="Z152">
            <v>156</v>
          </cell>
          <cell r="AA152" t="str">
            <v>R</v>
          </cell>
          <cell r="AB152">
            <v>1</v>
          </cell>
          <cell r="AC152">
            <v>0</v>
          </cell>
          <cell r="AD152">
            <v>1</v>
          </cell>
          <cell r="AE152">
            <v>0</v>
          </cell>
          <cell r="AF152">
            <v>0</v>
          </cell>
          <cell r="AG152">
            <v>1</v>
          </cell>
        </row>
        <row r="153">
          <cell r="A153">
            <v>36629</v>
          </cell>
          <cell r="B153" t="str">
            <v>Pesanggaran</v>
          </cell>
          <cell r="C153" t="str">
            <v>P_Pelasa</v>
          </cell>
          <cell r="D153">
            <v>132</v>
          </cell>
          <cell r="E153" t="str">
            <v>OC</v>
          </cell>
          <cell r="F153">
            <v>0.4291666666666667</v>
          </cell>
          <cell r="I153">
            <v>0.42986111111111108</v>
          </cell>
          <cell r="K153" t="str">
            <v>R</v>
          </cell>
          <cell r="M153">
            <v>6.9444444444438647E-4</v>
          </cell>
          <cell r="N153">
            <v>132</v>
          </cell>
          <cell r="O153">
            <v>132</v>
          </cell>
          <cell r="P153">
            <v>64.776799999994594</v>
          </cell>
          <cell r="Q153">
            <v>56</v>
          </cell>
          <cell r="R153" t="str">
            <v>Rele bekerja karena ikutan (sympthetic tripping).</v>
          </cell>
          <cell r="S153" t="str">
            <v>saat mencoba P. Bunisari .</v>
          </cell>
          <cell r="T153">
            <v>0</v>
          </cell>
          <cell r="U153">
            <v>6.9444444444438647E-4</v>
          </cell>
          <cell r="V153">
            <v>0</v>
          </cell>
          <cell r="W153">
            <v>0</v>
          </cell>
          <cell r="X153">
            <v>0</v>
          </cell>
          <cell r="Y153">
            <v>6.9444444444438647E-4</v>
          </cell>
          <cell r="Z153">
            <v>164</v>
          </cell>
          <cell r="AA153" t="str">
            <v>R</v>
          </cell>
          <cell r="AB153">
            <v>1</v>
          </cell>
          <cell r="AC153">
            <v>0</v>
          </cell>
          <cell r="AD153">
            <v>1</v>
          </cell>
          <cell r="AE153">
            <v>0</v>
          </cell>
          <cell r="AF153">
            <v>0</v>
          </cell>
          <cell r="AG153">
            <v>1</v>
          </cell>
        </row>
        <row r="154">
          <cell r="A154">
            <v>36629</v>
          </cell>
          <cell r="B154" t="str">
            <v>Pesanggaran</v>
          </cell>
          <cell r="C154" t="str">
            <v>P_Bakung_Sari</v>
          </cell>
          <cell r="D154">
            <v>120</v>
          </cell>
          <cell r="E154" t="str">
            <v>0C</v>
          </cell>
          <cell r="F154">
            <v>0.4375</v>
          </cell>
          <cell r="I154">
            <v>0.47986111111111113</v>
          </cell>
          <cell r="K154" t="str">
            <v>R</v>
          </cell>
          <cell r="M154">
            <v>4.2361111111111127E-2</v>
          </cell>
          <cell r="N154">
            <v>120</v>
          </cell>
          <cell r="O154">
            <v>120</v>
          </cell>
          <cell r="P154">
            <v>3592.1680000000015</v>
          </cell>
          <cell r="Q154">
            <v>56</v>
          </cell>
          <cell r="R154" t="str">
            <v>Rele bekerja karena ikutan (sympthetic tripping).</v>
          </cell>
          <cell r="S154" t="str">
            <v>saat mencoba P. Bunisari .</v>
          </cell>
          <cell r="T154">
            <v>0</v>
          </cell>
          <cell r="U154">
            <v>4.2361111111111127E-2</v>
          </cell>
          <cell r="V154">
            <v>0</v>
          </cell>
          <cell r="W154">
            <v>0</v>
          </cell>
          <cell r="X154">
            <v>0</v>
          </cell>
          <cell r="Y154">
            <v>4.2361111111111127E-2</v>
          </cell>
          <cell r="Z154">
            <v>156</v>
          </cell>
          <cell r="AA154" t="str">
            <v>R</v>
          </cell>
          <cell r="AB154">
            <v>1</v>
          </cell>
          <cell r="AC154">
            <v>0</v>
          </cell>
          <cell r="AD154">
            <v>1</v>
          </cell>
          <cell r="AE154">
            <v>0</v>
          </cell>
          <cell r="AF154">
            <v>0</v>
          </cell>
          <cell r="AG154">
            <v>1</v>
          </cell>
        </row>
        <row r="155">
          <cell r="A155">
            <v>36629</v>
          </cell>
          <cell r="B155" t="str">
            <v>Kapal</v>
          </cell>
          <cell r="C155" t="str">
            <v>P_Basangkasa</v>
          </cell>
          <cell r="D155">
            <v>80</v>
          </cell>
          <cell r="H155">
            <v>0.48333333333333334</v>
          </cell>
          <cell r="I155">
            <v>0.48749999999999999</v>
          </cell>
          <cell r="K155" t="str">
            <v>R</v>
          </cell>
          <cell r="M155">
            <v>4.1666666666666519E-3</v>
          </cell>
          <cell r="N155">
            <v>80</v>
          </cell>
          <cell r="O155">
            <v>80</v>
          </cell>
          <cell r="P155">
            <v>235.55199999999917</v>
          </cell>
          <cell r="Q155">
            <v>24</v>
          </cell>
          <cell r="R155" t="str">
            <v>Transformator rusak</v>
          </cell>
          <cell r="S155" t="str">
            <v>Buka jamper di KA 163 di Petitenget Phasa T</v>
          </cell>
          <cell r="T155">
            <v>0</v>
          </cell>
          <cell r="U155">
            <v>0</v>
          </cell>
          <cell r="V155">
            <v>0</v>
          </cell>
          <cell r="W155">
            <v>4.1666666666666519E-3</v>
          </cell>
          <cell r="X155">
            <v>0</v>
          </cell>
          <cell r="Y155">
            <v>4.1666666666666519E-3</v>
          </cell>
          <cell r="Z155">
            <v>100</v>
          </cell>
          <cell r="AA155" t="str">
            <v>R</v>
          </cell>
          <cell r="AB155">
            <v>1</v>
          </cell>
          <cell r="AC155">
            <v>0</v>
          </cell>
          <cell r="AD155">
            <v>0</v>
          </cell>
          <cell r="AE155">
            <v>0</v>
          </cell>
          <cell r="AF155">
            <v>1</v>
          </cell>
          <cell r="AG155">
            <v>1</v>
          </cell>
        </row>
        <row r="156">
          <cell r="A156">
            <v>36629</v>
          </cell>
          <cell r="B156" t="str">
            <v>Sanur</v>
          </cell>
          <cell r="C156" t="str">
            <v>P_Sedap_Malam</v>
          </cell>
          <cell r="D156">
            <v>130</v>
          </cell>
          <cell r="E156" t="str">
            <v>OC</v>
          </cell>
          <cell r="F156">
            <v>0.48888888888888887</v>
          </cell>
          <cell r="I156">
            <v>0.48958333333333331</v>
          </cell>
          <cell r="K156" t="str">
            <v>M</v>
          </cell>
          <cell r="M156">
            <v>6.9444444444444198E-4</v>
          </cell>
          <cell r="N156">
            <v>130</v>
          </cell>
          <cell r="O156">
            <v>130</v>
          </cell>
          <cell r="P156">
            <v>63.795333333333105</v>
          </cell>
          <cell r="Q156" t="str">
            <v>41e</v>
          </cell>
          <cell r="R156" t="str">
            <v>Rele bekerja tanpa penyebab yang jelas, PMT  masuk kembali</v>
          </cell>
          <cell r="T156">
            <v>0</v>
          </cell>
          <cell r="U156">
            <v>6.9444444444444198E-4</v>
          </cell>
          <cell r="V156">
            <v>0</v>
          </cell>
          <cell r="W156">
            <v>0</v>
          </cell>
          <cell r="X156">
            <v>0</v>
          </cell>
          <cell r="Y156">
            <v>6.9444444444444198E-4</v>
          </cell>
          <cell r="Z156">
            <v>195</v>
          </cell>
          <cell r="AA156" t="str">
            <v>R</v>
          </cell>
          <cell r="AB156">
            <v>0</v>
          </cell>
          <cell r="AC156">
            <v>1</v>
          </cell>
          <cell r="AD156">
            <v>1</v>
          </cell>
          <cell r="AE156">
            <v>0</v>
          </cell>
          <cell r="AF156">
            <v>0</v>
          </cell>
          <cell r="AG156">
            <v>1</v>
          </cell>
        </row>
        <row r="157">
          <cell r="A157">
            <v>36629</v>
          </cell>
          <cell r="B157" t="str">
            <v>Kapal</v>
          </cell>
          <cell r="C157" t="str">
            <v>P_Basangkasa</v>
          </cell>
          <cell r="D157">
            <v>86</v>
          </cell>
          <cell r="H157">
            <v>0.55277777777777781</v>
          </cell>
          <cell r="I157">
            <v>0.55902777777777779</v>
          </cell>
          <cell r="K157" t="str">
            <v>R</v>
          </cell>
          <cell r="M157">
            <v>6.2499999999999778E-3</v>
          </cell>
          <cell r="N157">
            <v>80</v>
          </cell>
          <cell r="O157">
            <v>85</v>
          </cell>
          <cell r="P157">
            <v>379.8275999999986</v>
          </cell>
          <cell r="Q157">
            <v>24</v>
          </cell>
          <cell r="R157" t="str">
            <v>Transformator rusak</v>
          </cell>
          <cell r="S157" t="str">
            <v>Jamper kembali di KA 163</v>
          </cell>
          <cell r="T157">
            <v>0</v>
          </cell>
          <cell r="U157">
            <v>0</v>
          </cell>
          <cell r="V157">
            <v>0</v>
          </cell>
          <cell r="W157">
            <v>6.2499999999999778E-3</v>
          </cell>
          <cell r="X157">
            <v>0</v>
          </cell>
          <cell r="Y157">
            <v>6.2499999999999778E-3</v>
          </cell>
          <cell r="Z157">
            <v>100</v>
          </cell>
          <cell r="AA157" t="str">
            <v>R</v>
          </cell>
          <cell r="AB157">
            <v>1</v>
          </cell>
          <cell r="AC157">
            <v>0</v>
          </cell>
          <cell r="AD157">
            <v>0</v>
          </cell>
          <cell r="AE157">
            <v>0</v>
          </cell>
          <cell r="AF157">
            <v>1</v>
          </cell>
          <cell r="AG157">
            <v>1</v>
          </cell>
        </row>
        <row r="158">
          <cell r="A158">
            <v>36629</v>
          </cell>
          <cell r="B158" t="str">
            <v>Gianyar</v>
          </cell>
          <cell r="C158" t="str">
            <v>P_Tampak_Siring</v>
          </cell>
          <cell r="D158">
            <v>53</v>
          </cell>
          <cell r="E158" t="str">
            <v>EF</v>
          </cell>
          <cell r="F158">
            <v>0.59722222222222221</v>
          </cell>
          <cell r="G158">
            <v>0.59791666666666665</v>
          </cell>
          <cell r="M158">
            <v>6.9444444444444198E-4</v>
          </cell>
          <cell r="N158">
            <v>53</v>
          </cell>
          <cell r="O158">
            <v>53</v>
          </cell>
          <cell r="P158">
            <v>26.008866666666574</v>
          </cell>
          <cell r="Q158">
            <v>49</v>
          </cell>
          <cell r="R158" t="str">
            <v>Lain - lain</v>
          </cell>
          <cell r="S158" t="str">
            <v>Recloser sukses</v>
          </cell>
          <cell r="T158">
            <v>6.9444444444444198E-4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6.9444444444444198E-4</v>
          </cell>
          <cell r="Z158">
            <v>64</v>
          </cell>
          <cell r="AA158" t="str">
            <v>R</v>
          </cell>
          <cell r="AB158">
            <v>0</v>
          </cell>
          <cell r="AC158">
            <v>0</v>
          </cell>
          <cell r="AD158">
            <v>1</v>
          </cell>
          <cell r="AE158">
            <v>1</v>
          </cell>
          <cell r="AF158">
            <v>0</v>
          </cell>
          <cell r="AG158">
            <v>0</v>
          </cell>
        </row>
        <row r="159">
          <cell r="A159">
            <v>36629</v>
          </cell>
          <cell r="B159" t="str">
            <v>Gianyar</v>
          </cell>
          <cell r="C159" t="str">
            <v>P_Susut</v>
          </cell>
          <cell r="D159">
            <v>19</v>
          </cell>
          <cell r="E159" t="str">
            <v>OC</v>
          </cell>
          <cell r="F159">
            <v>0.60486111111111118</v>
          </cell>
          <cell r="I159">
            <v>0.60555555555555551</v>
          </cell>
          <cell r="K159" t="str">
            <v>R</v>
          </cell>
          <cell r="M159">
            <v>6.9444444444433095E-4</v>
          </cell>
          <cell r="N159">
            <v>0</v>
          </cell>
          <cell r="O159">
            <v>0</v>
          </cell>
          <cell r="P159">
            <v>9.3239333333318086</v>
          </cell>
          <cell r="Q159" t="str">
            <v>41e</v>
          </cell>
          <cell r="R159" t="str">
            <v>Rele bekerja tanpa penyebab yang jelas, PMT  masuk kembali</v>
          </cell>
          <cell r="S159" t="str">
            <v>Dicoba gagal</v>
          </cell>
          <cell r="T159">
            <v>0</v>
          </cell>
          <cell r="U159">
            <v>6.9444444444433095E-4</v>
          </cell>
          <cell r="V159">
            <v>0</v>
          </cell>
          <cell r="W159">
            <v>0</v>
          </cell>
          <cell r="X159">
            <v>0</v>
          </cell>
          <cell r="Y159">
            <v>6.9444444444433095E-4</v>
          </cell>
          <cell r="Z159">
            <v>67</v>
          </cell>
          <cell r="AA159" t="str">
            <v>R</v>
          </cell>
          <cell r="AB159">
            <v>1</v>
          </cell>
          <cell r="AC159">
            <v>0</v>
          </cell>
          <cell r="AD159">
            <v>1</v>
          </cell>
          <cell r="AE159">
            <v>0</v>
          </cell>
          <cell r="AF159">
            <v>0</v>
          </cell>
          <cell r="AG159">
            <v>1</v>
          </cell>
        </row>
        <row r="160">
          <cell r="A160">
            <v>36629</v>
          </cell>
          <cell r="B160" t="str">
            <v>Gianyar</v>
          </cell>
          <cell r="C160" t="str">
            <v>P_Susut</v>
          </cell>
          <cell r="D160">
            <v>19</v>
          </cell>
          <cell r="E160" t="str">
            <v>OC</v>
          </cell>
          <cell r="F160">
            <v>0.60555555555555551</v>
          </cell>
          <cell r="I160">
            <v>0.60833333333333328</v>
          </cell>
          <cell r="K160" t="str">
            <v>R</v>
          </cell>
          <cell r="M160">
            <v>2.7777777777777679E-3</v>
          </cell>
          <cell r="N160">
            <v>12</v>
          </cell>
          <cell r="O160">
            <v>16</v>
          </cell>
          <cell r="P160">
            <v>37.295733333333196</v>
          </cell>
          <cell r="Q160" t="str">
            <v>41e</v>
          </cell>
          <cell r="R160" t="str">
            <v>Rele bekerja tanpa penyebab yang jelas, PMT  masuk kembali</v>
          </cell>
          <cell r="S160" t="str">
            <v>Masuk sendiri, tanpa di Action</v>
          </cell>
          <cell r="T160">
            <v>0</v>
          </cell>
          <cell r="U160">
            <v>2.7777777777777679E-3</v>
          </cell>
          <cell r="V160">
            <v>0</v>
          </cell>
          <cell r="W160">
            <v>0</v>
          </cell>
          <cell r="X160">
            <v>0</v>
          </cell>
          <cell r="Y160">
            <v>2.7777777777777679E-3</v>
          </cell>
          <cell r="Z160">
            <v>67</v>
          </cell>
          <cell r="AA160" t="str">
            <v>R</v>
          </cell>
          <cell r="AB160">
            <v>1</v>
          </cell>
          <cell r="AC160">
            <v>0</v>
          </cell>
          <cell r="AD160">
            <v>1</v>
          </cell>
          <cell r="AE160">
            <v>0</v>
          </cell>
          <cell r="AF160">
            <v>0</v>
          </cell>
          <cell r="AG160">
            <v>1</v>
          </cell>
        </row>
        <row r="161">
          <cell r="A161">
            <v>36629</v>
          </cell>
          <cell r="B161" t="str">
            <v>Pesanggaran</v>
          </cell>
          <cell r="C161" t="str">
            <v>P_Reagen</v>
          </cell>
          <cell r="D161">
            <v>190</v>
          </cell>
          <cell r="H161">
            <v>0.61458333333333337</v>
          </cell>
          <cell r="I161">
            <v>0.62361111111111112</v>
          </cell>
          <cell r="K161" t="str">
            <v>R</v>
          </cell>
          <cell r="M161">
            <v>9.0277777777777457E-3</v>
          </cell>
          <cell r="N161">
            <v>90</v>
          </cell>
          <cell r="O161">
            <v>196</v>
          </cell>
          <cell r="P161">
            <v>1212.1113333333292</v>
          </cell>
          <cell r="Q161">
            <v>24</v>
          </cell>
          <cell r="R161" t="str">
            <v>Transformator rusak</v>
          </cell>
          <cell r="S161" t="str">
            <v>Buka jjamper u / ganti trafo KA 127 didepan Kantor Rayon Kuta</v>
          </cell>
          <cell r="T161">
            <v>0</v>
          </cell>
          <cell r="U161">
            <v>0</v>
          </cell>
          <cell r="V161">
            <v>0</v>
          </cell>
          <cell r="W161">
            <v>9.0277777777777457E-3</v>
          </cell>
          <cell r="X161">
            <v>0</v>
          </cell>
          <cell r="Y161">
            <v>9.0277777777777457E-3</v>
          </cell>
          <cell r="Z161">
            <v>159</v>
          </cell>
          <cell r="AA161" t="str">
            <v>R</v>
          </cell>
          <cell r="AB161">
            <v>1</v>
          </cell>
          <cell r="AC161">
            <v>0</v>
          </cell>
          <cell r="AD161">
            <v>0</v>
          </cell>
          <cell r="AE161">
            <v>0</v>
          </cell>
          <cell r="AF161">
            <v>1</v>
          </cell>
          <cell r="AG161">
            <v>1</v>
          </cell>
        </row>
        <row r="162">
          <cell r="A162">
            <v>36629</v>
          </cell>
          <cell r="B162" t="str">
            <v>Gianyar</v>
          </cell>
          <cell r="C162" t="str">
            <v>P_Klungkung</v>
          </cell>
          <cell r="D162">
            <v>35</v>
          </cell>
          <cell r="E162" t="str">
            <v>EF</v>
          </cell>
          <cell r="F162">
            <v>0.62013888888888891</v>
          </cell>
          <cell r="G162">
            <v>0.62083333333333335</v>
          </cell>
          <cell r="M162">
            <v>6.9444444444444198E-4</v>
          </cell>
          <cell r="N162">
            <v>35</v>
          </cell>
          <cell r="O162">
            <v>35</v>
          </cell>
          <cell r="P162">
            <v>17.175666666666604</v>
          </cell>
          <cell r="Q162" t="str">
            <v>41e</v>
          </cell>
          <cell r="R162" t="str">
            <v>Rele bekerja tanpa penyebab yang jelas, PMT  masuk kembali</v>
          </cell>
          <cell r="S162" t="str">
            <v>Reclosed sukses</v>
          </cell>
          <cell r="T162">
            <v>6.9444444444444198E-4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6.9444444444444198E-4</v>
          </cell>
          <cell r="Z162">
            <v>68</v>
          </cell>
          <cell r="AA162" t="str">
            <v>R</v>
          </cell>
          <cell r="AB162">
            <v>0</v>
          </cell>
          <cell r="AC162">
            <v>0</v>
          </cell>
          <cell r="AD162">
            <v>1</v>
          </cell>
          <cell r="AE162">
            <v>1</v>
          </cell>
          <cell r="AF162">
            <v>0</v>
          </cell>
          <cell r="AG162">
            <v>0</v>
          </cell>
        </row>
        <row r="163">
          <cell r="A163">
            <v>36629</v>
          </cell>
          <cell r="B163" t="str">
            <v>GD_RSUP</v>
          </cell>
          <cell r="C163" t="str">
            <v>LBS3_Grand_Sudirman</v>
          </cell>
          <cell r="D163">
            <v>0</v>
          </cell>
          <cell r="H163">
            <v>0.3756944444444445</v>
          </cell>
          <cell r="I163">
            <v>0.63749999999999996</v>
          </cell>
          <cell r="K163" t="str">
            <v>R</v>
          </cell>
          <cell r="M163">
            <v>0.26180555555555546</v>
          </cell>
          <cell r="N163">
            <v>0</v>
          </cell>
          <cell r="O163">
            <v>0</v>
          </cell>
          <cell r="P163">
            <v>0</v>
          </cell>
          <cell r="Q163">
            <v>49</v>
          </cell>
          <cell r="R163" t="str">
            <v>Lain - lain</v>
          </cell>
          <cell r="S163" t="str">
            <v>Manuper beban P_Vip_1 ke P.Exp Unud .</v>
          </cell>
          <cell r="T163">
            <v>0</v>
          </cell>
          <cell r="U163">
            <v>0</v>
          </cell>
          <cell r="V163">
            <v>0</v>
          </cell>
          <cell r="W163">
            <v>0.26180555555555546</v>
          </cell>
          <cell r="X163">
            <v>0</v>
          </cell>
          <cell r="Y163">
            <v>0.26180555555555546</v>
          </cell>
          <cell r="Z163">
            <v>962</v>
          </cell>
          <cell r="AA163" t="str">
            <v>L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1</v>
          </cell>
          <cell r="AG163">
            <v>1</v>
          </cell>
        </row>
        <row r="164">
          <cell r="A164">
            <v>36629</v>
          </cell>
          <cell r="B164" t="str">
            <v>Pesanggaran</v>
          </cell>
          <cell r="C164" t="str">
            <v>P_Reagen</v>
          </cell>
          <cell r="D164">
            <v>180</v>
          </cell>
          <cell r="H164">
            <v>0.69791666666666663</v>
          </cell>
          <cell r="I164">
            <v>0.70416666666666661</v>
          </cell>
          <cell r="K164" t="str">
            <v>R</v>
          </cell>
          <cell r="M164">
            <v>6.2499999999999778E-3</v>
          </cell>
          <cell r="N164">
            <v>96</v>
          </cell>
          <cell r="O164">
            <v>160</v>
          </cell>
          <cell r="P164">
            <v>794.98799999999721</v>
          </cell>
          <cell r="Q164">
            <v>24</v>
          </cell>
          <cell r="R164" t="str">
            <v>Transformator rusak</v>
          </cell>
          <cell r="S164" t="str">
            <v>Jamper kembali i trafo KA 127 didepan Kantor Rayon Kuta</v>
          </cell>
          <cell r="T164">
            <v>0</v>
          </cell>
          <cell r="U164">
            <v>0</v>
          </cell>
          <cell r="V164">
            <v>0</v>
          </cell>
          <cell r="W164">
            <v>6.2499999999999778E-3</v>
          </cell>
          <cell r="X164">
            <v>0</v>
          </cell>
          <cell r="Y164">
            <v>6.2499999999999778E-3</v>
          </cell>
          <cell r="Z164">
            <v>159</v>
          </cell>
          <cell r="AA164" t="str">
            <v>R</v>
          </cell>
          <cell r="AB164">
            <v>1</v>
          </cell>
          <cell r="AC164">
            <v>0</v>
          </cell>
          <cell r="AD164">
            <v>0</v>
          </cell>
          <cell r="AE164">
            <v>0</v>
          </cell>
          <cell r="AF164">
            <v>1</v>
          </cell>
          <cell r="AG164">
            <v>1</v>
          </cell>
        </row>
        <row r="165">
          <cell r="A165">
            <v>36629</v>
          </cell>
          <cell r="B165" t="str">
            <v>Gianyar</v>
          </cell>
          <cell r="C165" t="str">
            <v>P_Susut</v>
          </cell>
          <cell r="D165">
            <v>12</v>
          </cell>
          <cell r="E165" t="str">
            <v>OC</v>
          </cell>
          <cell r="F165">
            <v>0.72291666666666676</v>
          </cell>
          <cell r="I165">
            <v>0.72361111111111109</v>
          </cell>
          <cell r="K165" t="str">
            <v>R</v>
          </cell>
          <cell r="M165">
            <v>6.9444444444433095E-4</v>
          </cell>
          <cell r="N165">
            <v>12</v>
          </cell>
          <cell r="O165">
            <v>12</v>
          </cell>
          <cell r="P165">
            <v>5.888799999999037</v>
          </cell>
          <cell r="Q165" t="str">
            <v>41e</v>
          </cell>
          <cell r="R165" t="str">
            <v>Rele bekerja tanpa penyebab yang jelas, PMT  masuk kembali</v>
          </cell>
          <cell r="S165" t="str">
            <v>Hujan lebat</v>
          </cell>
          <cell r="T165">
            <v>0</v>
          </cell>
          <cell r="U165">
            <v>6.9444444444433095E-4</v>
          </cell>
          <cell r="V165">
            <v>0</v>
          </cell>
          <cell r="W165">
            <v>0</v>
          </cell>
          <cell r="X165">
            <v>0</v>
          </cell>
          <cell r="Y165">
            <v>6.9444444444433095E-4</v>
          </cell>
          <cell r="Z165">
            <v>67</v>
          </cell>
          <cell r="AA165" t="str">
            <v>R</v>
          </cell>
          <cell r="AB165">
            <v>1</v>
          </cell>
          <cell r="AC165">
            <v>0</v>
          </cell>
          <cell r="AD165">
            <v>1</v>
          </cell>
          <cell r="AE165">
            <v>0</v>
          </cell>
          <cell r="AF165">
            <v>0</v>
          </cell>
          <cell r="AG165">
            <v>1</v>
          </cell>
        </row>
        <row r="166">
          <cell r="A166">
            <v>36629</v>
          </cell>
          <cell r="B166" t="str">
            <v>Kapal</v>
          </cell>
          <cell r="C166" t="str">
            <v>P_Marga</v>
          </cell>
          <cell r="D166">
            <v>50</v>
          </cell>
          <cell r="H166">
            <v>0.73124999999999996</v>
          </cell>
          <cell r="I166">
            <v>0.74652777777777779</v>
          </cell>
          <cell r="K166" t="str">
            <v>R</v>
          </cell>
          <cell r="M166">
            <v>1.5277777777777835E-2</v>
          </cell>
          <cell r="N166">
            <v>60</v>
          </cell>
          <cell r="O166">
            <v>70</v>
          </cell>
          <cell r="P166">
            <v>539.80666666666866</v>
          </cell>
          <cell r="Q166">
            <v>49</v>
          </cell>
          <cell r="R166" t="str">
            <v>Lain - lain</v>
          </cell>
          <cell r="S166" t="str">
            <v>Tebang pohon krn SUTM keluar api kena pohon waru namun penyulang belum trip</v>
          </cell>
          <cell r="T166">
            <v>0</v>
          </cell>
          <cell r="U166">
            <v>0</v>
          </cell>
          <cell r="V166">
            <v>0</v>
          </cell>
          <cell r="W166">
            <v>1.5277777777777835E-2</v>
          </cell>
          <cell r="X166">
            <v>0</v>
          </cell>
          <cell r="Y166">
            <v>1.5277777777777835E-2</v>
          </cell>
          <cell r="Z166">
            <v>110</v>
          </cell>
          <cell r="AA166" t="str">
            <v>R</v>
          </cell>
          <cell r="AB166">
            <v>1</v>
          </cell>
          <cell r="AC166">
            <v>0</v>
          </cell>
          <cell r="AD166">
            <v>0</v>
          </cell>
          <cell r="AE166">
            <v>0</v>
          </cell>
          <cell r="AF166">
            <v>1</v>
          </cell>
          <cell r="AG166">
            <v>1</v>
          </cell>
        </row>
        <row r="167">
          <cell r="A167">
            <v>36629</v>
          </cell>
          <cell r="B167" t="str">
            <v>Baturiti</v>
          </cell>
          <cell r="C167" t="str">
            <v>P_Baturiti</v>
          </cell>
          <cell r="D167">
            <v>17</v>
          </cell>
          <cell r="H167">
            <v>0.74375000000000002</v>
          </cell>
          <cell r="I167">
            <v>0.74583333333333324</v>
          </cell>
          <cell r="M167">
            <v>2.0833333333332149E-3</v>
          </cell>
          <cell r="N167">
            <v>2</v>
          </cell>
          <cell r="O167">
            <v>6</v>
          </cell>
          <cell r="P167">
            <v>25.027399999998579</v>
          </cell>
          <cell r="Q167">
            <v>49</v>
          </cell>
          <cell r="R167" t="str">
            <v>Lain - lain</v>
          </cell>
          <cell r="S167" t="str">
            <v>Sebagian beban P.Baturiti di manuver ke P Taman Tanda , karena ada acara Diklat di Wisma Bedugul</v>
          </cell>
          <cell r="T167">
            <v>0</v>
          </cell>
          <cell r="U167">
            <v>0</v>
          </cell>
          <cell r="V167">
            <v>0</v>
          </cell>
          <cell r="W167">
            <v>2.0833333333332149E-3</v>
          </cell>
          <cell r="X167">
            <v>0</v>
          </cell>
          <cell r="Y167">
            <v>2.0833333333332149E-3</v>
          </cell>
          <cell r="Z167">
            <v>32</v>
          </cell>
          <cell r="AA167" t="str">
            <v>M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1</v>
          </cell>
          <cell r="AG167">
            <v>1</v>
          </cell>
        </row>
        <row r="168">
          <cell r="A168">
            <v>36629</v>
          </cell>
          <cell r="B168" t="str">
            <v>GH_Luwus</v>
          </cell>
          <cell r="C168" t="str">
            <v>LBS5_P_Taman_Tanda</v>
          </cell>
          <cell r="D168">
            <v>0</v>
          </cell>
          <cell r="I168">
            <v>0.74513888888888891</v>
          </cell>
          <cell r="K168" t="str">
            <v>R</v>
          </cell>
          <cell r="N168">
            <v>0</v>
          </cell>
          <cell r="O168">
            <v>0</v>
          </cell>
          <cell r="P168">
            <v>0</v>
          </cell>
          <cell r="Q168">
            <v>49</v>
          </cell>
          <cell r="R168" t="str">
            <v>Lain - lain</v>
          </cell>
          <cell r="S168" t="str">
            <v xml:space="preserve"> --  sda  --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545</v>
          </cell>
          <cell r="AA168" t="str">
            <v>L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1</v>
          </cell>
        </row>
        <row r="169">
          <cell r="A169">
            <v>36629</v>
          </cell>
          <cell r="B169" t="str">
            <v>Nusa Dua</v>
          </cell>
          <cell r="C169" t="str">
            <v>P_Golf_Course</v>
          </cell>
          <cell r="D169">
            <v>70</v>
          </cell>
          <cell r="E169" t="str">
            <v>EF</v>
          </cell>
          <cell r="F169">
            <v>0.9159722222222223</v>
          </cell>
          <cell r="I169">
            <v>0.9194444444444444</v>
          </cell>
          <cell r="K169" t="str">
            <v>M</v>
          </cell>
          <cell r="M169">
            <v>3.4722222222220989E-3</v>
          </cell>
          <cell r="N169">
            <v>25</v>
          </cell>
          <cell r="O169">
            <v>45</v>
          </cell>
          <cell r="P169">
            <v>171.75666666666055</v>
          </cell>
          <cell r="Q169">
            <v>56</v>
          </cell>
          <cell r="R169" t="str">
            <v>Rele bekerja karena ikutan (sympthetic tripping).</v>
          </cell>
          <cell r="T169">
            <v>0</v>
          </cell>
          <cell r="U169">
            <v>3.4722222222220989E-3</v>
          </cell>
          <cell r="V169">
            <v>0</v>
          </cell>
          <cell r="W169">
            <v>0</v>
          </cell>
          <cell r="X169">
            <v>0</v>
          </cell>
          <cell r="Y169">
            <v>3.4722222222220989E-3</v>
          </cell>
          <cell r="Z169">
            <v>129</v>
          </cell>
          <cell r="AA169" t="str">
            <v>R</v>
          </cell>
          <cell r="AB169">
            <v>0</v>
          </cell>
          <cell r="AC169">
            <v>1</v>
          </cell>
          <cell r="AD169">
            <v>1</v>
          </cell>
          <cell r="AE169">
            <v>0</v>
          </cell>
          <cell r="AF169">
            <v>0</v>
          </cell>
          <cell r="AG169">
            <v>1</v>
          </cell>
        </row>
        <row r="170">
          <cell r="A170">
            <v>36629</v>
          </cell>
          <cell r="B170" t="str">
            <v>Nusa Dua</v>
          </cell>
          <cell r="C170" t="str">
            <v>P_Hilton</v>
          </cell>
          <cell r="D170">
            <v>156</v>
          </cell>
          <cell r="E170" t="str">
            <v>OC</v>
          </cell>
          <cell r="F170">
            <v>0.9159722222222223</v>
          </cell>
          <cell r="I170">
            <v>0.9194444444444444</v>
          </cell>
          <cell r="K170" t="str">
            <v>M</v>
          </cell>
          <cell r="M170">
            <v>3.4722222222220989E-3</v>
          </cell>
          <cell r="N170">
            <v>50</v>
          </cell>
          <cell r="O170">
            <v>75</v>
          </cell>
          <cell r="P170">
            <v>382.77199999998641</v>
          </cell>
          <cell r="Q170">
            <v>56</v>
          </cell>
          <cell r="R170" t="str">
            <v>Rele bekerja karena ikutan (sympthetic tripping).</v>
          </cell>
          <cell r="T170">
            <v>0</v>
          </cell>
          <cell r="U170">
            <v>3.4722222222220989E-3</v>
          </cell>
          <cell r="V170">
            <v>0</v>
          </cell>
          <cell r="W170">
            <v>0</v>
          </cell>
          <cell r="X170">
            <v>0</v>
          </cell>
          <cell r="Y170">
            <v>3.4722222222220989E-3</v>
          </cell>
          <cell r="Z170">
            <v>128</v>
          </cell>
          <cell r="AA170" t="str">
            <v>R</v>
          </cell>
          <cell r="AB170">
            <v>0</v>
          </cell>
          <cell r="AC170">
            <v>1</v>
          </cell>
          <cell r="AD170">
            <v>1</v>
          </cell>
          <cell r="AE170">
            <v>0</v>
          </cell>
          <cell r="AF170">
            <v>0</v>
          </cell>
          <cell r="AG170">
            <v>1</v>
          </cell>
        </row>
        <row r="171">
          <cell r="A171">
            <v>36629</v>
          </cell>
          <cell r="B171" t="str">
            <v>Nusa Dua</v>
          </cell>
          <cell r="C171" t="str">
            <v>P_Hilton</v>
          </cell>
          <cell r="D171">
            <v>156</v>
          </cell>
          <cell r="E171" t="str">
            <v>OC</v>
          </cell>
          <cell r="F171">
            <v>0.9194444444444444</v>
          </cell>
          <cell r="I171">
            <v>0.95416666666666661</v>
          </cell>
          <cell r="K171" t="str">
            <v>M</v>
          </cell>
          <cell r="M171">
            <v>3.472222222222221E-2</v>
          </cell>
          <cell r="N171">
            <v>15</v>
          </cell>
          <cell r="O171">
            <v>75</v>
          </cell>
          <cell r="P171">
            <v>3827.7199999999989</v>
          </cell>
          <cell r="Q171">
            <v>49</v>
          </cell>
          <cell r="R171" t="str">
            <v>Lain - lain</v>
          </cell>
          <cell r="S171" t="str">
            <v>CT  Htl Hilton tembus Phs R</v>
          </cell>
          <cell r="T171">
            <v>0</v>
          </cell>
          <cell r="U171">
            <v>3.472222222222221E-2</v>
          </cell>
          <cell r="V171">
            <v>0</v>
          </cell>
          <cell r="W171">
            <v>0</v>
          </cell>
          <cell r="X171">
            <v>0</v>
          </cell>
          <cell r="Y171">
            <v>3.472222222222221E-2</v>
          </cell>
          <cell r="Z171">
            <v>128</v>
          </cell>
          <cell r="AA171" t="str">
            <v>R</v>
          </cell>
          <cell r="AB171">
            <v>0</v>
          </cell>
          <cell r="AC171">
            <v>1</v>
          </cell>
          <cell r="AD171">
            <v>1</v>
          </cell>
          <cell r="AE171">
            <v>0</v>
          </cell>
          <cell r="AF171">
            <v>0</v>
          </cell>
          <cell r="AG171">
            <v>1</v>
          </cell>
        </row>
        <row r="172">
          <cell r="A172">
            <v>36629</v>
          </cell>
          <cell r="B172" t="str">
            <v>Nusa Dua</v>
          </cell>
          <cell r="C172" t="str">
            <v>P_Tragia</v>
          </cell>
          <cell r="D172">
            <v>188</v>
          </cell>
          <cell r="E172" t="str">
            <v>OC</v>
          </cell>
          <cell r="F172">
            <v>0.9159722222222223</v>
          </cell>
          <cell r="I172">
            <v>0.91805555555555562</v>
          </cell>
          <cell r="K172" t="str">
            <v>M</v>
          </cell>
          <cell r="M172">
            <v>2.0833333333333259E-3</v>
          </cell>
          <cell r="N172">
            <v>16</v>
          </cell>
          <cell r="O172">
            <v>16</v>
          </cell>
          <cell r="P172">
            <v>276.77359999999902</v>
          </cell>
          <cell r="Q172">
            <v>56</v>
          </cell>
          <cell r="R172" t="str">
            <v>Rele bekerja karena ikutan (sympthetic tripping).</v>
          </cell>
          <cell r="T172">
            <v>0</v>
          </cell>
          <cell r="U172">
            <v>2.0833333333333259E-3</v>
          </cell>
          <cell r="V172">
            <v>0</v>
          </cell>
          <cell r="W172">
            <v>0</v>
          </cell>
          <cell r="X172">
            <v>0</v>
          </cell>
          <cell r="Y172">
            <v>2.0833333333333259E-3</v>
          </cell>
          <cell r="Z172">
            <v>126</v>
          </cell>
          <cell r="AA172" t="str">
            <v>R</v>
          </cell>
          <cell r="AB172">
            <v>0</v>
          </cell>
          <cell r="AC172">
            <v>1</v>
          </cell>
          <cell r="AD172">
            <v>1</v>
          </cell>
          <cell r="AE172">
            <v>0</v>
          </cell>
          <cell r="AF172">
            <v>0</v>
          </cell>
          <cell r="AG172">
            <v>1</v>
          </cell>
        </row>
        <row r="173">
          <cell r="A173">
            <v>36629</v>
          </cell>
          <cell r="B173" t="str">
            <v>Nusa Dua</v>
          </cell>
          <cell r="C173" t="str">
            <v>P_Tragia</v>
          </cell>
          <cell r="D173">
            <v>24</v>
          </cell>
          <cell r="E173" t="str">
            <v>OC</v>
          </cell>
          <cell r="F173">
            <v>0.9194444444444444</v>
          </cell>
          <cell r="I173">
            <v>0.95694444444444438</v>
          </cell>
          <cell r="K173" t="str">
            <v>M</v>
          </cell>
          <cell r="M173">
            <v>3.7499999999999978E-2</v>
          </cell>
          <cell r="N173">
            <v>16</v>
          </cell>
          <cell r="O173">
            <v>16</v>
          </cell>
          <cell r="P173">
            <v>635.99039999999957</v>
          </cell>
          <cell r="Q173" t="str">
            <v>41e</v>
          </cell>
          <cell r="R173" t="str">
            <v>Rele bekerja tanpa penyebab yang jelas, PMT  masuk kembali</v>
          </cell>
          <cell r="S173" t="str">
            <v>Trip saat mencoba P Hilton  /  Setelah ditelusuri tidak ditemukan gangguang / P sempat normal</v>
          </cell>
          <cell r="T173">
            <v>0</v>
          </cell>
          <cell r="U173">
            <v>3.7499999999999978E-2</v>
          </cell>
          <cell r="V173">
            <v>0</v>
          </cell>
          <cell r="W173">
            <v>0</v>
          </cell>
          <cell r="X173">
            <v>0</v>
          </cell>
          <cell r="Y173">
            <v>3.7499999999999978E-2</v>
          </cell>
          <cell r="Z173">
            <v>126</v>
          </cell>
          <cell r="AA173" t="str">
            <v>R</v>
          </cell>
          <cell r="AB173">
            <v>0</v>
          </cell>
          <cell r="AC173">
            <v>1</v>
          </cell>
          <cell r="AD173">
            <v>1</v>
          </cell>
          <cell r="AE173">
            <v>0</v>
          </cell>
          <cell r="AF173">
            <v>0</v>
          </cell>
          <cell r="AG173">
            <v>1</v>
          </cell>
        </row>
        <row r="174">
          <cell r="A174">
            <v>36629</v>
          </cell>
          <cell r="B174" t="str">
            <v>Nusa Dua</v>
          </cell>
          <cell r="C174" t="str">
            <v>P_Exp._Jimbaran</v>
          </cell>
          <cell r="D174">
            <v>24</v>
          </cell>
          <cell r="E174" t="str">
            <v>EF</v>
          </cell>
          <cell r="F174">
            <v>0.9159722222222223</v>
          </cell>
          <cell r="I174">
            <v>0.91805555555555562</v>
          </cell>
          <cell r="K174" t="str">
            <v>M</v>
          </cell>
          <cell r="M174">
            <v>2.0833333333333259E-3</v>
          </cell>
          <cell r="N174">
            <v>75</v>
          </cell>
          <cell r="O174">
            <v>105</v>
          </cell>
          <cell r="P174">
            <v>35.332799999999871</v>
          </cell>
          <cell r="Q174">
            <v>56</v>
          </cell>
          <cell r="R174" t="str">
            <v>Rele bekerja karena ikutan (sympthetic tripping).</v>
          </cell>
          <cell r="T174">
            <v>0</v>
          </cell>
          <cell r="U174">
            <v>2.0833333333333259E-3</v>
          </cell>
          <cell r="V174">
            <v>0</v>
          </cell>
          <cell r="W174">
            <v>0</v>
          </cell>
          <cell r="X174">
            <v>0</v>
          </cell>
          <cell r="Y174">
            <v>2.0833333333333259E-3</v>
          </cell>
          <cell r="Z174">
            <v>124</v>
          </cell>
          <cell r="AA174" t="str">
            <v>R</v>
          </cell>
          <cell r="AB174">
            <v>0</v>
          </cell>
          <cell r="AC174">
            <v>1</v>
          </cell>
          <cell r="AD174">
            <v>1</v>
          </cell>
          <cell r="AE174">
            <v>0</v>
          </cell>
          <cell r="AF174">
            <v>0</v>
          </cell>
          <cell r="AG174">
            <v>1</v>
          </cell>
        </row>
        <row r="175">
          <cell r="A175">
            <v>36629</v>
          </cell>
          <cell r="B175" t="str">
            <v>Nusa Dua</v>
          </cell>
          <cell r="C175" t="str">
            <v>P_Golf_Course</v>
          </cell>
          <cell r="D175">
            <v>16</v>
          </cell>
          <cell r="E175" t="str">
            <v>OC</v>
          </cell>
          <cell r="F175">
            <v>0.92013888888888884</v>
          </cell>
          <cell r="I175">
            <v>0.93333333333333324</v>
          </cell>
          <cell r="K175" t="str">
            <v>M</v>
          </cell>
          <cell r="M175">
            <v>1.3194444444444398E-2</v>
          </cell>
          <cell r="N175">
            <v>25</v>
          </cell>
          <cell r="O175">
            <v>55</v>
          </cell>
          <cell r="P175">
            <v>149.18293333333281</v>
          </cell>
          <cell r="Q175" t="str">
            <v>41e</v>
          </cell>
          <cell r="R175" t="str">
            <v>Rele bekerja tanpa penyebab yang jelas, PMT  masuk kembali</v>
          </cell>
          <cell r="S175" t="str">
            <v>Trip saat mencoba P Trgia</v>
          </cell>
          <cell r="T175">
            <v>0</v>
          </cell>
          <cell r="U175">
            <v>1.3194444444444398E-2</v>
          </cell>
          <cell r="V175">
            <v>0</v>
          </cell>
          <cell r="W175">
            <v>0</v>
          </cell>
          <cell r="X175">
            <v>0</v>
          </cell>
          <cell r="Y175">
            <v>1.3194444444444398E-2</v>
          </cell>
          <cell r="Z175">
            <v>129</v>
          </cell>
          <cell r="AA175" t="str">
            <v>R</v>
          </cell>
          <cell r="AB175">
            <v>0</v>
          </cell>
          <cell r="AC175">
            <v>1</v>
          </cell>
          <cell r="AD175">
            <v>1</v>
          </cell>
          <cell r="AE175">
            <v>0</v>
          </cell>
          <cell r="AF175">
            <v>0</v>
          </cell>
          <cell r="AG175">
            <v>1</v>
          </cell>
        </row>
        <row r="176">
          <cell r="A176">
            <v>36629</v>
          </cell>
          <cell r="B176" t="str">
            <v>GH_SS_I</v>
          </cell>
          <cell r="C176" t="str">
            <v>LBS2_Cikaratei</v>
          </cell>
          <cell r="D176">
            <v>0</v>
          </cell>
          <cell r="H176">
            <v>8.2638888888888887E-2</v>
          </cell>
          <cell r="I176">
            <v>0.97222222222222221</v>
          </cell>
          <cell r="K176" t="str">
            <v>MR</v>
          </cell>
          <cell r="M176">
            <v>0.88958333333333328</v>
          </cell>
          <cell r="N176">
            <v>0</v>
          </cell>
          <cell r="O176">
            <v>0</v>
          </cell>
          <cell r="P176">
            <v>0</v>
          </cell>
          <cell r="Q176">
            <v>59</v>
          </cell>
          <cell r="R176" t="str">
            <v>Lain - lain.</v>
          </cell>
          <cell r="S176" t="str">
            <v>Manuver ekor P Hilton ke P SS I</v>
          </cell>
          <cell r="T176">
            <v>0</v>
          </cell>
          <cell r="U176">
            <v>0</v>
          </cell>
          <cell r="V176">
            <v>0</v>
          </cell>
          <cell r="W176">
            <v>0.88958333333333328</v>
          </cell>
          <cell r="X176">
            <v>0</v>
          </cell>
          <cell r="Y176">
            <v>0.88958333333333328</v>
          </cell>
          <cell r="Z176">
            <v>482</v>
          </cell>
          <cell r="AA176" t="str">
            <v>L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1</v>
          </cell>
          <cell r="AG176">
            <v>1</v>
          </cell>
        </row>
        <row r="177">
          <cell r="A177">
            <v>36630</v>
          </cell>
          <cell r="B177" t="str">
            <v>Nusa Dua</v>
          </cell>
          <cell r="C177" t="str">
            <v>P_Golf_Course</v>
          </cell>
          <cell r="D177">
            <v>26</v>
          </cell>
          <cell r="E177" t="str">
            <v>OC</v>
          </cell>
          <cell r="F177">
            <v>2.5694444444444447E-2</v>
          </cell>
          <cell r="I177">
            <v>3.0555555555555555E-2</v>
          </cell>
          <cell r="K177" t="str">
            <v>M</v>
          </cell>
          <cell r="M177">
            <v>4.8611111111111077E-3</v>
          </cell>
          <cell r="N177">
            <v>23</v>
          </cell>
          <cell r="O177">
            <v>35</v>
          </cell>
          <cell r="P177">
            <v>89.313466666666599</v>
          </cell>
          <cell r="Q177">
            <v>56</v>
          </cell>
          <cell r="R177" t="str">
            <v>Rele bekerja karena ikutan (sympthetic tripping).</v>
          </cell>
          <cell r="T177">
            <v>0</v>
          </cell>
          <cell r="U177">
            <v>4.8611111111111077E-3</v>
          </cell>
          <cell r="V177">
            <v>0</v>
          </cell>
          <cell r="W177">
            <v>0</v>
          </cell>
          <cell r="X177">
            <v>0</v>
          </cell>
          <cell r="Y177">
            <v>4.8611111111111077E-3</v>
          </cell>
          <cell r="Z177">
            <v>129</v>
          </cell>
          <cell r="AA177" t="str">
            <v>R</v>
          </cell>
          <cell r="AB177">
            <v>0</v>
          </cell>
          <cell r="AC177">
            <v>1</v>
          </cell>
          <cell r="AD177">
            <v>1</v>
          </cell>
          <cell r="AE177">
            <v>0</v>
          </cell>
          <cell r="AF177">
            <v>0</v>
          </cell>
          <cell r="AG177">
            <v>1</v>
          </cell>
        </row>
        <row r="178">
          <cell r="A178">
            <v>36630</v>
          </cell>
          <cell r="B178" t="str">
            <v>Nusa Dua</v>
          </cell>
          <cell r="C178" t="str">
            <v>P_Tragia</v>
          </cell>
          <cell r="D178">
            <v>28</v>
          </cell>
          <cell r="E178" t="str">
            <v>OC/M</v>
          </cell>
          <cell r="F178">
            <v>2.5694444444444447E-2</v>
          </cell>
          <cell r="I178">
            <v>3.0555555555555555E-2</v>
          </cell>
          <cell r="K178" t="str">
            <v>M</v>
          </cell>
          <cell r="M178">
            <v>4.8611111111111077E-3</v>
          </cell>
          <cell r="N178">
            <v>12</v>
          </cell>
          <cell r="O178">
            <v>12</v>
          </cell>
          <cell r="P178">
            <v>96.183733333333251</v>
          </cell>
          <cell r="Q178">
            <v>56</v>
          </cell>
          <cell r="R178" t="str">
            <v>Rele bekerja karena ikutan (sympthetic tripping).</v>
          </cell>
          <cell r="T178">
            <v>0</v>
          </cell>
          <cell r="U178">
            <v>4.8611111111111077E-3</v>
          </cell>
          <cell r="V178">
            <v>0</v>
          </cell>
          <cell r="W178">
            <v>0</v>
          </cell>
          <cell r="X178">
            <v>0</v>
          </cell>
          <cell r="Y178">
            <v>4.8611111111111077E-3</v>
          </cell>
          <cell r="Z178">
            <v>126</v>
          </cell>
          <cell r="AA178" t="str">
            <v>R</v>
          </cell>
          <cell r="AB178">
            <v>0</v>
          </cell>
          <cell r="AC178">
            <v>1</v>
          </cell>
          <cell r="AD178">
            <v>1</v>
          </cell>
          <cell r="AE178">
            <v>0</v>
          </cell>
          <cell r="AF178">
            <v>0</v>
          </cell>
          <cell r="AG178">
            <v>1</v>
          </cell>
        </row>
        <row r="179">
          <cell r="A179">
            <v>36630</v>
          </cell>
          <cell r="B179" t="str">
            <v>Nusa Dua</v>
          </cell>
          <cell r="C179" t="str">
            <v>P_Tragia</v>
          </cell>
          <cell r="D179">
            <v>28</v>
          </cell>
          <cell r="E179" t="str">
            <v>OC/M</v>
          </cell>
          <cell r="F179">
            <v>3.0555555555555555E-2</v>
          </cell>
          <cell r="I179">
            <v>0.10833333333333334</v>
          </cell>
          <cell r="K179" t="str">
            <v>M</v>
          </cell>
          <cell r="M179">
            <v>7.7777777777777779E-2</v>
          </cell>
          <cell r="N179">
            <v>12</v>
          </cell>
          <cell r="O179">
            <v>12</v>
          </cell>
          <cell r="P179">
            <v>1538.9397333333332</v>
          </cell>
          <cell r="Q179">
            <v>56</v>
          </cell>
          <cell r="R179" t="str">
            <v>Rele bekerja karena ikutan (sympthetic tripping).</v>
          </cell>
          <cell r="T179">
            <v>0</v>
          </cell>
          <cell r="U179">
            <v>7.7777777777777779E-2</v>
          </cell>
          <cell r="V179">
            <v>0</v>
          </cell>
          <cell r="W179">
            <v>0</v>
          </cell>
          <cell r="X179">
            <v>0</v>
          </cell>
          <cell r="Y179">
            <v>7.7777777777777779E-2</v>
          </cell>
          <cell r="Z179">
            <v>126</v>
          </cell>
          <cell r="AA179" t="str">
            <v>R</v>
          </cell>
          <cell r="AB179">
            <v>0</v>
          </cell>
          <cell r="AC179">
            <v>1</v>
          </cell>
          <cell r="AD179">
            <v>1</v>
          </cell>
          <cell r="AE179">
            <v>0</v>
          </cell>
          <cell r="AF179">
            <v>0</v>
          </cell>
          <cell r="AG179">
            <v>1</v>
          </cell>
        </row>
        <row r="180">
          <cell r="A180">
            <v>36630</v>
          </cell>
          <cell r="B180" t="str">
            <v>Nusa Dua</v>
          </cell>
          <cell r="C180" t="str">
            <v>P_Hilton</v>
          </cell>
          <cell r="D180">
            <v>0</v>
          </cell>
          <cell r="H180">
            <v>3.6111111111111115E-2</v>
          </cell>
          <cell r="I180">
            <v>7.6388888888888895E-2</v>
          </cell>
          <cell r="K180" t="str">
            <v>M</v>
          </cell>
          <cell r="M180">
            <v>4.027777777777778E-2</v>
          </cell>
          <cell r="N180">
            <v>85</v>
          </cell>
          <cell r="O180">
            <v>105</v>
          </cell>
          <cell r="P180">
            <v>105</v>
          </cell>
          <cell r="Q180">
            <v>59</v>
          </cell>
          <cell r="R180" t="str">
            <v>Lain - lain.</v>
          </cell>
          <cell r="S180" t="str">
            <v>Jamper CT di Htl Hilton</v>
          </cell>
          <cell r="T180">
            <v>0</v>
          </cell>
          <cell r="U180">
            <v>0</v>
          </cell>
          <cell r="V180">
            <v>0</v>
          </cell>
          <cell r="W180">
            <v>4.027777777777778E-2</v>
          </cell>
          <cell r="X180">
            <v>0</v>
          </cell>
          <cell r="Y180">
            <v>4.027777777777778E-2</v>
          </cell>
          <cell r="Z180">
            <v>128</v>
          </cell>
          <cell r="AA180" t="str">
            <v>R</v>
          </cell>
          <cell r="AB180">
            <v>0</v>
          </cell>
          <cell r="AC180">
            <v>1</v>
          </cell>
          <cell r="AD180">
            <v>0</v>
          </cell>
          <cell r="AE180">
            <v>0</v>
          </cell>
          <cell r="AF180">
            <v>1</v>
          </cell>
          <cell r="AG180">
            <v>1</v>
          </cell>
        </row>
        <row r="181">
          <cell r="A181">
            <v>36630</v>
          </cell>
          <cell r="B181" t="str">
            <v>Nusa Dua</v>
          </cell>
          <cell r="C181" t="str">
            <v>P_Tragia</v>
          </cell>
          <cell r="D181">
            <v>14</v>
          </cell>
          <cell r="E181" t="str">
            <v>OC</v>
          </cell>
          <cell r="F181">
            <v>0.17013888888888887</v>
          </cell>
          <cell r="I181">
            <v>0.17361111111111113</v>
          </cell>
          <cell r="K181" t="str">
            <v>M</v>
          </cell>
          <cell r="M181">
            <v>3.4722222222222654E-3</v>
          </cell>
          <cell r="N181">
            <v>12</v>
          </cell>
          <cell r="O181">
            <v>12</v>
          </cell>
          <cell r="P181">
            <v>34.351333333333756</v>
          </cell>
          <cell r="Q181">
            <v>59</v>
          </cell>
          <cell r="R181" t="str">
            <v>Lain - lain.</v>
          </cell>
          <cell r="S181" t="str">
            <v>Plat Coper Cubicel PAM Tirta tembus</v>
          </cell>
          <cell r="T181">
            <v>0</v>
          </cell>
          <cell r="U181">
            <v>3.4722222222222654E-3</v>
          </cell>
          <cell r="V181">
            <v>0</v>
          </cell>
          <cell r="W181">
            <v>0</v>
          </cell>
          <cell r="X181">
            <v>0</v>
          </cell>
          <cell r="Y181">
            <v>3.4722222222222654E-3</v>
          </cell>
          <cell r="Z181">
            <v>126</v>
          </cell>
          <cell r="AA181" t="str">
            <v>R</v>
          </cell>
          <cell r="AB181">
            <v>0</v>
          </cell>
          <cell r="AC181">
            <v>1</v>
          </cell>
          <cell r="AD181">
            <v>1</v>
          </cell>
          <cell r="AE181">
            <v>0</v>
          </cell>
          <cell r="AF181">
            <v>0</v>
          </cell>
          <cell r="AG181">
            <v>1</v>
          </cell>
        </row>
        <row r="182">
          <cell r="A182">
            <v>36630</v>
          </cell>
          <cell r="B182" t="str">
            <v>Nusa Dua</v>
          </cell>
          <cell r="C182" t="str">
            <v>P_Golf_Course</v>
          </cell>
          <cell r="D182">
            <v>52</v>
          </cell>
          <cell r="E182" t="str">
            <v>OC/M</v>
          </cell>
          <cell r="F182">
            <v>0.17708333333333334</v>
          </cell>
          <cell r="I182">
            <v>0.18333333333333335</v>
          </cell>
          <cell r="K182" t="str">
            <v xml:space="preserve">M </v>
          </cell>
          <cell r="M182">
            <v>6.2500000000000056E-3</v>
          </cell>
          <cell r="N182">
            <v>52</v>
          </cell>
          <cell r="O182">
            <v>52</v>
          </cell>
          <cell r="P182">
            <v>229.66320000000019</v>
          </cell>
          <cell r="Q182">
            <v>56</v>
          </cell>
          <cell r="R182" t="str">
            <v>Rele bekerja karena ikutan (sympthetic tripping).</v>
          </cell>
          <cell r="T182">
            <v>0</v>
          </cell>
          <cell r="U182">
            <v>6.2500000000000056E-3</v>
          </cell>
          <cell r="V182">
            <v>0</v>
          </cell>
          <cell r="W182">
            <v>0</v>
          </cell>
          <cell r="X182">
            <v>0</v>
          </cell>
          <cell r="Y182">
            <v>6.2500000000000056E-3</v>
          </cell>
          <cell r="Z182">
            <v>129</v>
          </cell>
          <cell r="AA182" t="str">
            <v>R</v>
          </cell>
          <cell r="AB182">
            <v>0</v>
          </cell>
          <cell r="AC182">
            <v>0</v>
          </cell>
          <cell r="AD182">
            <v>1</v>
          </cell>
          <cell r="AE182">
            <v>0</v>
          </cell>
          <cell r="AF182">
            <v>0</v>
          </cell>
          <cell r="AG182">
            <v>1</v>
          </cell>
        </row>
        <row r="183">
          <cell r="A183">
            <v>36630</v>
          </cell>
          <cell r="B183" t="str">
            <v>Nusa Dua</v>
          </cell>
          <cell r="C183" t="str">
            <v>P_Tragia</v>
          </cell>
          <cell r="D183">
            <v>12</v>
          </cell>
          <cell r="E183" t="str">
            <v>OC/M</v>
          </cell>
          <cell r="F183">
            <v>0.17708333333333334</v>
          </cell>
          <cell r="I183">
            <v>0.18263888888888891</v>
          </cell>
          <cell r="K183" t="str">
            <v xml:space="preserve">M </v>
          </cell>
          <cell r="M183">
            <v>5.5555555555555636E-3</v>
          </cell>
          <cell r="N183">
            <v>12</v>
          </cell>
          <cell r="O183">
            <v>12</v>
          </cell>
          <cell r="P183">
            <v>47.110400000000062</v>
          </cell>
          <cell r="Q183">
            <v>56</v>
          </cell>
          <cell r="R183" t="str">
            <v>Rele bekerja karena ikutan (sympthetic tripping).</v>
          </cell>
          <cell r="T183">
            <v>0</v>
          </cell>
          <cell r="U183">
            <v>5.5555555555555636E-3</v>
          </cell>
          <cell r="V183">
            <v>0</v>
          </cell>
          <cell r="W183">
            <v>0</v>
          </cell>
          <cell r="X183">
            <v>0</v>
          </cell>
          <cell r="Y183">
            <v>5.5555555555555636E-3</v>
          </cell>
          <cell r="Z183">
            <v>126</v>
          </cell>
          <cell r="AA183" t="str">
            <v>R</v>
          </cell>
          <cell r="AB183">
            <v>0</v>
          </cell>
          <cell r="AC183">
            <v>0</v>
          </cell>
          <cell r="AD183">
            <v>1</v>
          </cell>
          <cell r="AE183">
            <v>0</v>
          </cell>
          <cell r="AF183">
            <v>0</v>
          </cell>
          <cell r="AG183">
            <v>1</v>
          </cell>
        </row>
        <row r="184">
          <cell r="A184">
            <v>36630</v>
          </cell>
          <cell r="B184" t="str">
            <v>Nusa Dua</v>
          </cell>
          <cell r="C184" t="str">
            <v>P_Boster_Pump</v>
          </cell>
          <cell r="D184">
            <v>24</v>
          </cell>
          <cell r="E184" t="str">
            <v>EF</v>
          </cell>
          <cell r="F184">
            <v>0.17708333333333334</v>
          </cell>
          <cell r="I184">
            <v>0.18333333333333335</v>
          </cell>
          <cell r="K184" t="str">
            <v xml:space="preserve">M </v>
          </cell>
          <cell r="M184">
            <v>6.2500000000000056E-3</v>
          </cell>
          <cell r="N184">
            <v>5</v>
          </cell>
          <cell r="O184">
            <v>5</v>
          </cell>
          <cell r="P184">
            <v>105.99840000000009</v>
          </cell>
          <cell r="Q184">
            <v>56</v>
          </cell>
          <cell r="R184" t="str">
            <v>Rele bekerja karena ikutan (sympthetic tripping).</v>
          </cell>
          <cell r="T184">
            <v>0</v>
          </cell>
          <cell r="U184">
            <v>6.2500000000000056E-3</v>
          </cell>
          <cell r="V184">
            <v>0</v>
          </cell>
          <cell r="W184">
            <v>0</v>
          </cell>
          <cell r="X184">
            <v>0</v>
          </cell>
          <cell r="Y184">
            <v>6.2500000000000056E-3</v>
          </cell>
          <cell r="Z184">
            <v>125</v>
          </cell>
          <cell r="AA184" t="str">
            <v>R</v>
          </cell>
          <cell r="AB184">
            <v>0</v>
          </cell>
          <cell r="AC184">
            <v>0</v>
          </cell>
          <cell r="AD184">
            <v>1</v>
          </cell>
          <cell r="AE184">
            <v>0</v>
          </cell>
          <cell r="AF184">
            <v>0</v>
          </cell>
          <cell r="AG184">
            <v>1</v>
          </cell>
        </row>
        <row r="185">
          <cell r="A185">
            <v>36630</v>
          </cell>
          <cell r="B185" t="str">
            <v>Nusa Dua</v>
          </cell>
          <cell r="C185" t="str">
            <v>P_Boster_Pump</v>
          </cell>
          <cell r="D185">
            <v>24</v>
          </cell>
          <cell r="E185" t="str">
            <v>EF</v>
          </cell>
          <cell r="F185">
            <v>0.18333333333333335</v>
          </cell>
          <cell r="I185">
            <v>0.45624999999999999</v>
          </cell>
          <cell r="J185">
            <v>0.20902777777777778</v>
          </cell>
          <cell r="K185" t="str">
            <v>M</v>
          </cell>
          <cell r="M185">
            <v>2.5694444444444436E-2</v>
          </cell>
          <cell r="N185">
            <v>5</v>
          </cell>
          <cell r="O185">
            <v>22</v>
          </cell>
          <cell r="P185">
            <v>435.77119999999985</v>
          </cell>
          <cell r="Q185" t="str">
            <v>41e</v>
          </cell>
          <cell r="R185" t="str">
            <v>Rele bekerja tanpa penyebab yang jelas, PMT  masuk kembali</v>
          </cell>
          <cell r="S185" t="str">
            <v>Setelah di telusuri dan di meger satu persatu ditemukan Cubicle  di gardu R dan Pompa Bali Clip tembus</v>
          </cell>
          <cell r="T185">
            <v>0</v>
          </cell>
          <cell r="U185">
            <v>0</v>
          </cell>
          <cell r="V185">
            <v>2.5694444444444436E-2</v>
          </cell>
          <cell r="W185">
            <v>0</v>
          </cell>
          <cell r="X185">
            <v>0</v>
          </cell>
          <cell r="Y185">
            <v>2.5694444444444436E-2</v>
          </cell>
          <cell r="Z185">
            <v>125</v>
          </cell>
          <cell r="AA185" t="str">
            <v>R</v>
          </cell>
          <cell r="AB185">
            <v>0</v>
          </cell>
          <cell r="AC185">
            <v>1</v>
          </cell>
          <cell r="AD185">
            <v>1</v>
          </cell>
          <cell r="AE185">
            <v>0</v>
          </cell>
          <cell r="AF185">
            <v>0</v>
          </cell>
          <cell r="AG185">
            <v>1</v>
          </cell>
        </row>
        <row r="186">
          <cell r="A186">
            <v>36630</v>
          </cell>
          <cell r="B186" t="str">
            <v>Nusa Dua</v>
          </cell>
          <cell r="C186" t="str">
            <v>P_Tragia</v>
          </cell>
          <cell r="D186">
            <v>12</v>
          </cell>
          <cell r="E186" t="str">
            <v>OC</v>
          </cell>
          <cell r="F186">
            <v>0.19930555555555554</v>
          </cell>
          <cell r="I186">
            <v>0.20069444444444443</v>
          </cell>
          <cell r="K186" t="str">
            <v xml:space="preserve">M </v>
          </cell>
          <cell r="M186">
            <v>1.388888888888884E-3</v>
          </cell>
          <cell r="N186">
            <v>3</v>
          </cell>
          <cell r="O186">
            <v>5</v>
          </cell>
          <cell r="P186">
            <v>11.777599999999957</v>
          </cell>
          <cell r="Q186">
            <v>49</v>
          </cell>
          <cell r="R186" t="str">
            <v>Lain - lain</v>
          </cell>
          <cell r="S186" t="str">
            <v>Saat masukkan PAM Tirta - Bali Vacation</v>
          </cell>
          <cell r="T186">
            <v>0</v>
          </cell>
          <cell r="U186">
            <v>1.388888888888884E-3</v>
          </cell>
          <cell r="V186">
            <v>0</v>
          </cell>
          <cell r="W186">
            <v>0</v>
          </cell>
          <cell r="X186">
            <v>0</v>
          </cell>
          <cell r="Y186">
            <v>1.388888888888884E-3</v>
          </cell>
          <cell r="Z186">
            <v>126</v>
          </cell>
          <cell r="AA186" t="str">
            <v>R</v>
          </cell>
          <cell r="AB186">
            <v>0</v>
          </cell>
          <cell r="AC186">
            <v>0</v>
          </cell>
          <cell r="AD186">
            <v>1</v>
          </cell>
          <cell r="AE186">
            <v>0</v>
          </cell>
          <cell r="AF186">
            <v>0</v>
          </cell>
          <cell r="AG186">
            <v>1</v>
          </cell>
        </row>
        <row r="187">
          <cell r="A187">
            <v>36630</v>
          </cell>
          <cell r="B187" t="str">
            <v>Nusa Dua</v>
          </cell>
          <cell r="C187" t="str">
            <v>P_Tragia</v>
          </cell>
          <cell r="D187">
            <v>12</v>
          </cell>
          <cell r="E187" t="str">
            <v>OC/M</v>
          </cell>
          <cell r="F187">
            <v>0.20069444444444443</v>
          </cell>
          <cell r="I187">
            <v>0.3215277777777778</v>
          </cell>
          <cell r="K187" t="str">
            <v xml:space="preserve">M </v>
          </cell>
          <cell r="M187">
            <v>0.12083333333333338</v>
          </cell>
          <cell r="N187">
            <v>5</v>
          </cell>
          <cell r="O187">
            <v>10</v>
          </cell>
          <cell r="P187">
            <v>1024.6512000000005</v>
          </cell>
          <cell r="Q187">
            <v>49</v>
          </cell>
          <cell r="R187" t="str">
            <v>Lain - lain</v>
          </cell>
          <cell r="S187" t="str">
            <v>Setelah di telusuri dan di meger satu persatu ditemukan Isolator Binen 20 KV tembus di GD Fak Pertanian</v>
          </cell>
          <cell r="T187">
            <v>0</v>
          </cell>
          <cell r="U187">
            <v>0.12083333333333338</v>
          </cell>
          <cell r="V187">
            <v>0</v>
          </cell>
          <cell r="W187">
            <v>0</v>
          </cell>
          <cell r="X187">
            <v>0</v>
          </cell>
          <cell r="Y187">
            <v>0.12083333333333338</v>
          </cell>
          <cell r="Z187">
            <v>126</v>
          </cell>
          <cell r="AA187" t="str">
            <v>R</v>
          </cell>
          <cell r="AB187">
            <v>0</v>
          </cell>
          <cell r="AC187">
            <v>0</v>
          </cell>
          <cell r="AD187">
            <v>1</v>
          </cell>
          <cell r="AE187">
            <v>0</v>
          </cell>
          <cell r="AF187">
            <v>0</v>
          </cell>
          <cell r="AG187">
            <v>1</v>
          </cell>
        </row>
        <row r="188">
          <cell r="A188">
            <v>36630</v>
          </cell>
          <cell r="B188" t="str">
            <v>GH_Jimbaran</v>
          </cell>
          <cell r="C188" t="str">
            <v>LBS3_Gardu_T</v>
          </cell>
          <cell r="D188">
            <v>0</v>
          </cell>
          <cell r="H188">
            <v>0.46180555555555558</v>
          </cell>
          <cell r="I188">
            <v>0.79583333333333339</v>
          </cell>
          <cell r="K188" t="str">
            <v>M</v>
          </cell>
          <cell r="M188">
            <v>0.33402777777777781</v>
          </cell>
          <cell r="P188">
            <v>0</v>
          </cell>
          <cell r="Q188">
            <v>49</v>
          </cell>
          <cell r="R188" t="str">
            <v>Lain - lain</v>
          </cell>
          <cell r="S188" t="str">
            <v>Ekor P Boster Pump sampai di Pompa Air Bali Cliff dimanuver ke P Exp Jimbaran</v>
          </cell>
          <cell r="T188">
            <v>0</v>
          </cell>
          <cell r="U188">
            <v>0</v>
          </cell>
          <cell r="V188">
            <v>0</v>
          </cell>
          <cell r="W188">
            <v>0.33402777777777781</v>
          </cell>
          <cell r="X188">
            <v>0</v>
          </cell>
          <cell r="Y188">
            <v>0.33402777777777781</v>
          </cell>
          <cell r="Z188">
            <v>513</v>
          </cell>
          <cell r="AA188" t="str">
            <v>L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1</v>
          </cell>
          <cell r="AG188">
            <v>1</v>
          </cell>
        </row>
        <row r="189">
          <cell r="A189">
            <v>36630</v>
          </cell>
          <cell r="B189" t="str">
            <v>Kapal</v>
          </cell>
          <cell r="C189" t="str">
            <v>P_Darmasaba</v>
          </cell>
          <cell r="D189">
            <v>150</v>
          </cell>
          <cell r="H189">
            <v>0.42638888888888887</v>
          </cell>
          <cell r="I189">
            <v>0.64652777777777781</v>
          </cell>
          <cell r="K189" t="str">
            <v>R</v>
          </cell>
          <cell r="M189">
            <v>0.22013888888888894</v>
          </cell>
          <cell r="P189">
            <v>23334.370000000006</v>
          </cell>
          <cell r="Q189">
            <v>92</v>
          </cell>
          <cell r="R189" t="str">
            <v xml:space="preserve">Karena pemeliharaan </v>
          </cell>
          <cell r="S189" t="str">
            <v>Har sesuai Jadual ( sebagian di manuver ke P. Padangsari )</v>
          </cell>
          <cell r="T189">
            <v>0</v>
          </cell>
          <cell r="U189">
            <v>0</v>
          </cell>
          <cell r="V189">
            <v>0</v>
          </cell>
          <cell r="W189">
            <v>0.22013888888888894</v>
          </cell>
          <cell r="X189">
            <v>0</v>
          </cell>
          <cell r="Y189">
            <v>0.22013888888888894</v>
          </cell>
          <cell r="Z189">
            <v>104</v>
          </cell>
          <cell r="AA189" t="str">
            <v>R</v>
          </cell>
          <cell r="AB189">
            <v>1</v>
          </cell>
          <cell r="AC189">
            <v>0</v>
          </cell>
          <cell r="AD189">
            <v>0</v>
          </cell>
          <cell r="AE189">
            <v>0</v>
          </cell>
          <cell r="AF189">
            <v>1</v>
          </cell>
          <cell r="AG189">
            <v>1</v>
          </cell>
        </row>
        <row r="190">
          <cell r="A190">
            <v>36630</v>
          </cell>
          <cell r="B190" t="str">
            <v>Antosari</v>
          </cell>
          <cell r="C190" t="str">
            <v>P_Kerambitan</v>
          </cell>
          <cell r="D190">
            <v>15</v>
          </cell>
          <cell r="E190" t="str">
            <v>EF</v>
          </cell>
          <cell r="F190">
            <v>0.46597222222222223</v>
          </cell>
          <cell r="G190">
            <v>0.46666666666666662</v>
          </cell>
          <cell r="M190">
            <v>6.9444444444438647E-4</v>
          </cell>
          <cell r="P190">
            <v>7.360999999999386</v>
          </cell>
          <cell r="Q190" t="str">
            <v>41e</v>
          </cell>
          <cell r="R190" t="str">
            <v>Rele bekerja tanpa penyebab yang jelas, PMT  masuk kembali</v>
          </cell>
          <cell r="S190" t="str">
            <v>Reclose Sukses</v>
          </cell>
          <cell r="T190">
            <v>6.9444444444438647E-4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6.9444444444438647E-4</v>
          </cell>
          <cell r="Z190">
            <v>4</v>
          </cell>
          <cell r="AA190" t="str">
            <v>R</v>
          </cell>
          <cell r="AB190">
            <v>0</v>
          </cell>
          <cell r="AC190">
            <v>0</v>
          </cell>
          <cell r="AD190">
            <v>1</v>
          </cell>
          <cell r="AE190">
            <v>1</v>
          </cell>
          <cell r="AF190">
            <v>0</v>
          </cell>
          <cell r="AG190">
            <v>0</v>
          </cell>
        </row>
        <row r="191">
          <cell r="A191">
            <v>36630</v>
          </cell>
          <cell r="B191" t="str">
            <v>Nusa Dua</v>
          </cell>
          <cell r="C191" t="str">
            <v>P_Tragia</v>
          </cell>
          <cell r="D191">
            <v>12</v>
          </cell>
          <cell r="E191" t="str">
            <v>OC/M</v>
          </cell>
          <cell r="F191">
            <v>0.59305555555555556</v>
          </cell>
          <cell r="I191">
            <v>0.59722222222222221</v>
          </cell>
          <cell r="K191" t="str">
            <v>M</v>
          </cell>
          <cell r="M191">
            <v>4.1666666666666519E-3</v>
          </cell>
          <cell r="N191">
            <v>12</v>
          </cell>
          <cell r="O191">
            <v>12</v>
          </cell>
          <cell r="P191">
            <v>35.332799999999871</v>
          </cell>
          <cell r="Q191">
            <v>49</v>
          </cell>
          <cell r="R191" t="str">
            <v>Lain - lain</v>
          </cell>
          <cell r="S191" t="str">
            <v xml:space="preserve">saat pemasukan Incoming di Bali Vication </v>
          </cell>
          <cell r="T191">
            <v>0</v>
          </cell>
          <cell r="U191">
            <v>4.1666666666666519E-3</v>
          </cell>
          <cell r="V191">
            <v>0</v>
          </cell>
          <cell r="W191">
            <v>0</v>
          </cell>
          <cell r="X191">
            <v>0</v>
          </cell>
          <cell r="Y191">
            <v>4.1666666666666519E-3</v>
          </cell>
          <cell r="Z191">
            <v>126</v>
          </cell>
          <cell r="AA191" t="str">
            <v>R</v>
          </cell>
          <cell r="AB191">
            <v>0</v>
          </cell>
          <cell r="AC191">
            <v>1</v>
          </cell>
          <cell r="AD191">
            <v>1</v>
          </cell>
          <cell r="AE191">
            <v>0</v>
          </cell>
          <cell r="AF191">
            <v>0</v>
          </cell>
          <cell r="AG191">
            <v>1</v>
          </cell>
        </row>
        <row r="192">
          <cell r="A192">
            <v>36630</v>
          </cell>
          <cell r="B192" t="str">
            <v>Kapal</v>
          </cell>
          <cell r="C192" t="str">
            <v>P_Darmasaba</v>
          </cell>
          <cell r="D192">
            <v>100</v>
          </cell>
          <cell r="H192">
            <v>0.72499999999999998</v>
          </cell>
          <cell r="I192">
            <v>0.7284722222222223</v>
          </cell>
          <cell r="K192" t="str">
            <v>R</v>
          </cell>
          <cell r="M192">
            <v>3.4722222222223209E-3</v>
          </cell>
          <cell r="N192">
            <v>150</v>
          </cell>
          <cell r="O192">
            <v>160</v>
          </cell>
          <cell r="P192">
            <v>245.36666666667364</v>
          </cell>
          <cell r="Q192">
            <v>49</v>
          </cell>
          <cell r="R192" t="str">
            <v>Lain - lain</v>
          </cell>
          <cell r="S192" t="str">
            <v>Memasukan by pass rec Gatot Subroto</v>
          </cell>
          <cell r="T192">
            <v>0</v>
          </cell>
          <cell r="U192">
            <v>0</v>
          </cell>
          <cell r="V192">
            <v>0</v>
          </cell>
          <cell r="W192">
            <v>3.4722222222223209E-3</v>
          </cell>
          <cell r="X192">
            <v>0</v>
          </cell>
          <cell r="Y192">
            <v>3.4722222222223209E-3</v>
          </cell>
          <cell r="Z192">
            <v>104</v>
          </cell>
          <cell r="AA192" t="str">
            <v>R</v>
          </cell>
          <cell r="AB192">
            <v>1</v>
          </cell>
          <cell r="AC192">
            <v>0</v>
          </cell>
          <cell r="AD192">
            <v>0</v>
          </cell>
          <cell r="AE192">
            <v>0</v>
          </cell>
          <cell r="AF192">
            <v>1</v>
          </cell>
          <cell r="AG192">
            <v>1</v>
          </cell>
        </row>
        <row r="193">
          <cell r="A193">
            <v>36630</v>
          </cell>
          <cell r="B193" t="str">
            <v>GH_Luwus</v>
          </cell>
          <cell r="C193" t="str">
            <v>LBS2_P_Luwus</v>
          </cell>
          <cell r="D193">
            <v>0</v>
          </cell>
          <cell r="E193" t="str">
            <v/>
          </cell>
          <cell r="F193">
            <v>0</v>
          </cell>
          <cell r="G193">
            <v>0</v>
          </cell>
          <cell r="H193">
            <v>0.32361111111111113</v>
          </cell>
          <cell r="I193">
            <v>0.9159722222222223</v>
          </cell>
          <cell r="K193" t="str">
            <v>R</v>
          </cell>
          <cell r="M193">
            <v>0.59236111111111112</v>
          </cell>
          <cell r="P193">
            <v>0</v>
          </cell>
          <cell r="Q193">
            <v>49</v>
          </cell>
          <cell r="R193" t="str">
            <v>Lain - lain</v>
          </cell>
          <cell r="S193" t="str">
            <v xml:space="preserve">P Luwus dipikul P Taman Tanda </v>
          </cell>
          <cell r="T193">
            <v>0</v>
          </cell>
          <cell r="U193">
            <v>0</v>
          </cell>
          <cell r="V193">
            <v>0</v>
          </cell>
          <cell r="W193">
            <v>0.59236111111111112</v>
          </cell>
          <cell r="X193">
            <v>0</v>
          </cell>
          <cell r="Y193">
            <v>0.59236111111111112</v>
          </cell>
          <cell r="Z193">
            <v>542</v>
          </cell>
          <cell r="AA193" t="str">
            <v>L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1</v>
          </cell>
          <cell r="AG193">
            <v>1</v>
          </cell>
        </row>
        <row r="194">
          <cell r="A194">
            <v>36630</v>
          </cell>
          <cell r="B194" t="str">
            <v>Kapal</v>
          </cell>
          <cell r="C194" t="str">
            <v>P_Luwus</v>
          </cell>
          <cell r="D194">
            <v>0</v>
          </cell>
          <cell r="H194">
            <v>36630.918749999997</v>
          </cell>
          <cell r="I194">
            <v>36631.899305555555</v>
          </cell>
          <cell r="K194" t="str">
            <v>M</v>
          </cell>
          <cell r="M194">
            <v>0.9805555555576575</v>
          </cell>
          <cell r="P194">
            <v>0</v>
          </cell>
          <cell r="Q194">
            <v>49</v>
          </cell>
          <cell r="R194" t="str">
            <v>Lain - lain</v>
          </cell>
          <cell r="S194" t="str">
            <v>Perbaikan PMT P Luwus  krn tidak bisa dibuka Remote</v>
          </cell>
          <cell r="T194">
            <v>0</v>
          </cell>
          <cell r="U194">
            <v>0</v>
          </cell>
          <cell r="V194">
            <v>0</v>
          </cell>
          <cell r="W194">
            <v>0.9805555555576575</v>
          </cell>
          <cell r="X194">
            <v>0</v>
          </cell>
          <cell r="Y194">
            <v>0.9805555555576575</v>
          </cell>
          <cell r="Z194">
            <v>108</v>
          </cell>
          <cell r="AA194" t="str">
            <v>R</v>
          </cell>
          <cell r="AB194">
            <v>0</v>
          </cell>
          <cell r="AC194">
            <v>1</v>
          </cell>
          <cell r="AD194">
            <v>0</v>
          </cell>
          <cell r="AE194">
            <v>0</v>
          </cell>
          <cell r="AF194">
            <v>1</v>
          </cell>
          <cell r="AG194">
            <v>1</v>
          </cell>
        </row>
        <row r="195">
          <cell r="A195">
            <v>36631</v>
          </cell>
          <cell r="B195" t="str">
            <v>Kapal</v>
          </cell>
          <cell r="C195" t="str">
            <v>P_Abian_Tuwung</v>
          </cell>
          <cell r="D195">
            <v>20</v>
          </cell>
          <cell r="E195" t="str">
            <v>EF</v>
          </cell>
          <cell r="F195">
            <v>2.7083333333333334E-2</v>
          </cell>
          <cell r="I195">
            <v>2.7777777777777776E-2</v>
          </cell>
          <cell r="K195" t="str">
            <v>R</v>
          </cell>
          <cell r="M195">
            <v>6.9444444444444198E-4</v>
          </cell>
          <cell r="N195">
            <v>10</v>
          </cell>
          <cell r="O195">
            <v>20</v>
          </cell>
          <cell r="P195">
            <v>9.814666666666632</v>
          </cell>
          <cell r="Q195" t="str">
            <v>41e</v>
          </cell>
          <cell r="R195" t="str">
            <v>Rele bekerja tanpa penyebab yang jelas, PMT  masuk kembali</v>
          </cell>
          <cell r="T195">
            <v>0</v>
          </cell>
          <cell r="U195">
            <v>6.9444444444444198E-4</v>
          </cell>
          <cell r="V195">
            <v>0</v>
          </cell>
          <cell r="W195">
            <v>0</v>
          </cell>
          <cell r="X195">
            <v>0</v>
          </cell>
          <cell r="Y195">
            <v>6.9444444444444198E-4</v>
          </cell>
          <cell r="Z195">
            <v>102</v>
          </cell>
          <cell r="AA195" t="str">
            <v>R</v>
          </cell>
          <cell r="AB195">
            <v>1</v>
          </cell>
          <cell r="AC195">
            <v>0</v>
          </cell>
          <cell r="AD195">
            <v>1</v>
          </cell>
          <cell r="AE195">
            <v>0</v>
          </cell>
          <cell r="AF195">
            <v>0</v>
          </cell>
          <cell r="AG195">
            <v>1</v>
          </cell>
        </row>
        <row r="196">
          <cell r="A196">
            <v>36631</v>
          </cell>
          <cell r="B196" t="str">
            <v>Nusa Dua</v>
          </cell>
          <cell r="C196" t="str">
            <v>P_Mumbul</v>
          </cell>
          <cell r="D196">
            <v>108</v>
          </cell>
          <cell r="E196" t="str">
            <v>OC/M</v>
          </cell>
          <cell r="F196">
            <v>0.28194444444444444</v>
          </cell>
          <cell r="I196">
            <v>0.28333333333333333</v>
          </cell>
          <cell r="K196" t="str">
            <v>M</v>
          </cell>
          <cell r="M196">
            <v>1.388888888888884E-3</v>
          </cell>
          <cell r="N196">
            <v>87</v>
          </cell>
          <cell r="O196">
            <v>108</v>
          </cell>
          <cell r="P196">
            <v>105.99839999999962</v>
          </cell>
          <cell r="Q196" t="str">
            <v>41e</v>
          </cell>
          <cell r="R196" t="str">
            <v>Rele bekerja tanpa penyebab yang jelas, PMT  masuk kembali</v>
          </cell>
          <cell r="T196">
            <v>0</v>
          </cell>
          <cell r="U196">
            <v>1.388888888888884E-3</v>
          </cell>
          <cell r="V196">
            <v>0</v>
          </cell>
          <cell r="W196">
            <v>0</v>
          </cell>
          <cell r="X196">
            <v>0</v>
          </cell>
          <cell r="Y196">
            <v>1.388888888888884E-3</v>
          </cell>
          <cell r="Z196">
            <v>136</v>
          </cell>
          <cell r="AA196" t="str">
            <v>R</v>
          </cell>
          <cell r="AB196">
            <v>0</v>
          </cell>
          <cell r="AC196">
            <v>1</v>
          </cell>
          <cell r="AD196">
            <v>1</v>
          </cell>
          <cell r="AE196">
            <v>0</v>
          </cell>
          <cell r="AF196">
            <v>0</v>
          </cell>
          <cell r="AG196">
            <v>1</v>
          </cell>
        </row>
        <row r="197">
          <cell r="A197">
            <v>36631</v>
          </cell>
          <cell r="B197" t="str">
            <v>Baturiti</v>
          </cell>
          <cell r="C197" t="str">
            <v>P_Taman_Tanda</v>
          </cell>
          <cell r="D197">
            <v>50</v>
          </cell>
          <cell r="E197" t="str">
            <v>EF</v>
          </cell>
          <cell r="F197">
            <v>0.32222222222222224</v>
          </cell>
          <cell r="I197">
            <v>0.32291666666666669</v>
          </cell>
          <cell r="M197">
            <v>6.9444444444444198E-4</v>
          </cell>
          <cell r="N197">
            <v>20</v>
          </cell>
          <cell r="O197">
            <v>20</v>
          </cell>
          <cell r="P197">
            <v>24.53666666666658</v>
          </cell>
          <cell r="Q197" t="str">
            <v>41e</v>
          </cell>
          <cell r="R197" t="str">
            <v>Rele bekerja tanpa penyebab yang jelas, PMT  masuk kembali</v>
          </cell>
          <cell r="T197">
            <v>0</v>
          </cell>
          <cell r="U197">
            <v>6.9444444444444198E-4</v>
          </cell>
          <cell r="V197">
            <v>0</v>
          </cell>
          <cell r="W197">
            <v>0</v>
          </cell>
          <cell r="X197">
            <v>0</v>
          </cell>
          <cell r="Y197">
            <v>6.9444444444444198E-4</v>
          </cell>
          <cell r="Z197">
            <v>34</v>
          </cell>
          <cell r="AA197" t="str">
            <v>M</v>
          </cell>
          <cell r="AB197">
            <v>0</v>
          </cell>
          <cell r="AC197">
            <v>0</v>
          </cell>
          <cell r="AD197">
            <v>1</v>
          </cell>
          <cell r="AE197">
            <v>0</v>
          </cell>
          <cell r="AF197">
            <v>0</v>
          </cell>
          <cell r="AG197">
            <v>1</v>
          </cell>
        </row>
        <row r="198">
          <cell r="A198">
            <v>36631</v>
          </cell>
          <cell r="B198" t="str">
            <v>Baturiti</v>
          </cell>
          <cell r="C198" t="str">
            <v>P_Taman_Tanda</v>
          </cell>
          <cell r="D198">
            <v>50</v>
          </cell>
          <cell r="E198" t="str">
            <v>EF</v>
          </cell>
          <cell r="F198">
            <v>0.32291666666666669</v>
          </cell>
          <cell r="I198">
            <v>0.32430555555555557</v>
          </cell>
          <cell r="M198">
            <v>1.388888888888884E-3</v>
          </cell>
          <cell r="N198">
            <v>20</v>
          </cell>
          <cell r="O198">
            <v>20</v>
          </cell>
          <cell r="P198">
            <v>49.07333333333316</v>
          </cell>
          <cell r="Q198" t="str">
            <v>41e</v>
          </cell>
          <cell r="R198" t="str">
            <v>Rele bekerja tanpa penyebab yang jelas, PMT  masuk kembali</v>
          </cell>
          <cell r="T198">
            <v>0</v>
          </cell>
          <cell r="U198">
            <v>1.388888888888884E-3</v>
          </cell>
          <cell r="V198">
            <v>0</v>
          </cell>
          <cell r="W198">
            <v>0</v>
          </cell>
          <cell r="X198">
            <v>0</v>
          </cell>
          <cell r="Y198">
            <v>1.388888888888884E-3</v>
          </cell>
          <cell r="Z198">
            <v>34</v>
          </cell>
          <cell r="AA198" t="str">
            <v>M</v>
          </cell>
          <cell r="AB198">
            <v>0</v>
          </cell>
          <cell r="AC198">
            <v>0</v>
          </cell>
          <cell r="AD198">
            <v>1</v>
          </cell>
          <cell r="AE198">
            <v>0</v>
          </cell>
          <cell r="AF198">
            <v>0</v>
          </cell>
          <cell r="AG198">
            <v>1</v>
          </cell>
        </row>
        <row r="199">
          <cell r="A199">
            <v>36631</v>
          </cell>
          <cell r="B199" t="str">
            <v>GH_Luwus</v>
          </cell>
          <cell r="C199" t="str">
            <v>LBS2_P_Luwus</v>
          </cell>
          <cell r="D199">
            <v>0</v>
          </cell>
          <cell r="H199">
            <v>0.32361111111111113</v>
          </cell>
          <cell r="I199">
            <v>0.40416666666666662</v>
          </cell>
          <cell r="K199" t="str">
            <v>R</v>
          </cell>
          <cell r="M199">
            <v>8.0555555555555491E-2</v>
          </cell>
          <cell r="P199">
            <v>0</v>
          </cell>
          <cell r="Q199">
            <v>49</v>
          </cell>
          <cell r="R199" t="str">
            <v>Lain - lain</v>
          </cell>
          <cell r="S199" t="str">
            <v>Lokalisir</v>
          </cell>
          <cell r="T199">
            <v>0</v>
          </cell>
          <cell r="U199">
            <v>0</v>
          </cell>
          <cell r="V199">
            <v>0</v>
          </cell>
          <cell r="W199">
            <v>8.0555555555555491E-2</v>
          </cell>
          <cell r="X199">
            <v>0</v>
          </cell>
          <cell r="Y199">
            <v>8.0555555555555491E-2</v>
          </cell>
          <cell r="Z199">
            <v>542</v>
          </cell>
          <cell r="AA199" t="str">
            <v>L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1</v>
          </cell>
          <cell r="AG199">
            <v>1</v>
          </cell>
        </row>
        <row r="200">
          <cell r="A200">
            <v>36631</v>
          </cell>
          <cell r="B200" t="str">
            <v>GH_Unud</v>
          </cell>
          <cell r="C200" t="str">
            <v>LBS4_BKKBN</v>
          </cell>
          <cell r="D200">
            <v>0</v>
          </cell>
          <cell r="F200">
            <v>0</v>
          </cell>
          <cell r="G200">
            <v>0</v>
          </cell>
          <cell r="H200">
            <v>0.58402777777777781</v>
          </cell>
          <cell r="I200">
            <v>0.3888888888888889</v>
          </cell>
          <cell r="K200" t="str">
            <v>MR</v>
          </cell>
          <cell r="P200">
            <v>0</v>
          </cell>
          <cell r="Q200">
            <v>92</v>
          </cell>
          <cell r="R200" t="str">
            <v xml:space="preserve">Karena pemeliharaan </v>
          </cell>
          <cell r="S200" t="str">
            <v>Pemeliharaan di PLN Wilayah oleh petugas Cabang</v>
          </cell>
          <cell r="T200">
            <v>0</v>
          </cell>
          <cell r="U200">
            <v>0</v>
          </cell>
          <cell r="V200">
            <v>0</v>
          </cell>
          <cell r="W200">
            <v>-0.19513888888888892</v>
          </cell>
          <cell r="X200">
            <v>0</v>
          </cell>
          <cell r="Y200">
            <v>-0.19513888888888892</v>
          </cell>
          <cell r="Z200">
            <v>334</v>
          </cell>
          <cell r="AA200" t="str">
            <v>L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1</v>
          </cell>
          <cell r="AG200">
            <v>1</v>
          </cell>
        </row>
        <row r="201">
          <cell r="A201">
            <v>36631</v>
          </cell>
          <cell r="B201" t="str">
            <v>Kapal</v>
          </cell>
          <cell r="C201" t="str">
            <v>P_Penebel</v>
          </cell>
          <cell r="D201">
            <v>35</v>
          </cell>
          <cell r="H201">
            <v>0.41249999999999998</v>
          </cell>
          <cell r="I201">
            <v>0.44930555555555557</v>
          </cell>
          <cell r="K201" t="str">
            <v>R</v>
          </cell>
          <cell r="M201">
            <v>3.6805555555555591E-2</v>
          </cell>
          <cell r="N201">
            <v>29</v>
          </cell>
          <cell r="O201">
            <v>35</v>
          </cell>
          <cell r="P201">
            <v>910.31033333333414</v>
          </cell>
          <cell r="Q201">
            <v>49</v>
          </cell>
          <cell r="R201" t="str">
            <v>Lain - lain</v>
          </cell>
          <cell r="S201" t="str">
            <v>Jamper dalam rangka Pembesa-ran trafo di KD 5 Ds Dadakan Kediri</v>
          </cell>
          <cell r="T201">
            <v>0</v>
          </cell>
          <cell r="U201">
            <v>0</v>
          </cell>
          <cell r="V201">
            <v>0</v>
          </cell>
          <cell r="W201">
            <v>3.6805555555555591E-2</v>
          </cell>
          <cell r="X201">
            <v>0</v>
          </cell>
          <cell r="Y201">
            <v>3.6805555555555591E-2</v>
          </cell>
          <cell r="Z201">
            <v>101</v>
          </cell>
          <cell r="AA201" t="str">
            <v>R</v>
          </cell>
          <cell r="AB201">
            <v>1</v>
          </cell>
          <cell r="AC201">
            <v>0</v>
          </cell>
          <cell r="AD201">
            <v>0</v>
          </cell>
          <cell r="AE201">
            <v>0</v>
          </cell>
          <cell r="AF201">
            <v>1</v>
          </cell>
          <cell r="AG201">
            <v>1</v>
          </cell>
        </row>
        <row r="202">
          <cell r="A202">
            <v>36631</v>
          </cell>
          <cell r="B202" t="str">
            <v>Gianyar</v>
          </cell>
          <cell r="C202" t="str">
            <v>P_Susut</v>
          </cell>
          <cell r="D202">
            <v>16</v>
          </cell>
          <cell r="E202" t="str">
            <v>EF</v>
          </cell>
          <cell r="F202">
            <v>0.50694444444444442</v>
          </cell>
          <cell r="I202">
            <v>0.50763888888888886</v>
          </cell>
          <cell r="K202" t="str">
            <v>R</v>
          </cell>
          <cell r="M202">
            <v>6.9444444444444198E-4</v>
          </cell>
          <cell r="N202">
            <v>12</v>
          </cell>
          <cell r="O202">
            <v>12</v>
          </cell>
          <cell r="P202">
            <v>7.8517333333333053</v>
          </cell>
          <cell r="Q202" t="str">
            <v>41e</v>
          </cell>
          <cell r="R202" t="str">
            <v>Rele bekerja tanpa penyebab yang jelas, PMT  masuk kembali</v>
          </cell>
          <cell r="T202">
            <v>0</v>
          </cell>
          <cell r="U202">
            <v>6.9444444444444198E-4</v>
          </cell>
          <cell r="V202">
            <v>0</v>
          </cell>
          <cell r="W202">
            <v>0</v>
          </cell>
          <cell r="X202">
            <v>0</v>
          </cell>
          <cell r="Y202">
            <v>6.9444444444444198E-4</v>
          </cell>
          <cell r="Z202">
            <v>67</v>
          </cell>
          <cell r="AA202" t="str">
            <v>R</v>
          </cell>
          <cell r="AB202">
            <v>1</v>
          </cell>
          <cell r="AC202">
            <v>0</v>
          </cell>
          <cell r="AD202">
            <v>1</v>
          </cell>
          <cell r="AE202">
            <v>0</v>
          </cell>
          <cell r="AF202">
            <v>0</v>
          </cell>
          <cell r="AG202">
            <v>1</v>
          </cell>
        </row>
        <row r="203">
          <cell r="A203">
            <v>36631</v>
          </cell>
          <cell r="B203" t="str">
            <v>Gianyar</v>
          </cell>
          <cell r="C203" t="str">
            <v>P_Susut</v>
          </cell>
          <cell r="D203">
            <v>12</v>
          </cell>
          <cell r="E203" t="str">
            <v>EF</v>
          </cell>
          <cell r="F203">
            <v>0.50902777777777775</v>
          </cell>
          <cell r="G203">
            <v>0.51111111111111118</v>
          </cell>
          <cell r="M203">
            <v>2.083333333333437E-3</v>
          </cell>
          <cell r="N203">
            <v>12</v>
          </cell>
          <cell r="O203">
            <v>12</v>
          </cell>
          <cell r="P203">
            <v>17.666400000000877</v>
          </cell>
          <cell r="Q203" t="str">
            <v>41e</v>
          </cell>
          <cell r="R203" t="str">
            <v>Rele bekerja tanpa penyebab yang jelas, PMT  masuk kembali</v>
          </cell>
          <cell r="S203" t="str">
            <v>Reclose Sukses ( dead time terlalu lama )</v>
          </cell>
          <cell r="T203">
            <v>2.083333333333437E-3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2.083333333333437E-3</v>
          </cell>
          <cell r="Z203">
            <v>67</v>
          </cell>
          <cell r="AA203" t="str">
            <v>R</v>
          </cell>
          <cell r="AB203">
            <v>0</v>
          </cell>
          <cell r="AC203">
            <v>0</v>
          </cell>
          <cell r="AD203">
            <v>1</v>
          </cell>
          <cell r="AE203">
            <v>1</v>
          </cell>
          <cell r="AF203">
            <v>0</v>
          </cell>
          <cell r="AG203">
            <v>0</v>
          </cell>
        </row>
        <row r="204">
          <cell r="A204">
            <v>36631</v>
          </cell>
          <cell r="B204" t="str">
            <v>Baturiti</v>
          </cell>
          <cell r="C204" t="str">
            <v>P_Baturiti</v>
          </cell>
          <cell r="D204">
            <v>2</v>
          </cell>
          <cell r="E204" t="str">
            <v>OC/M</v>
          </cell>
          <cell r="F204">
            <v>0.55902777777777779</v>
          </cell>
          <cell r="I204">
            <v>0.55902777777777779</v>
          </cell>
          <cell r="M204">
            <v>0</v>
          </cell>
          <cell r="N204">
            <v>2</v>
          </cell>
          <cell r="O204">
            <v>2</v>
          </cell>
          <cell r="P204">
            <v>0</v>
          </cell>
          <cell r="Q204" t="str">
            <v>41e</v>
          </cell>
          <cell r="R204" t="str">
            <v>Rele bekerja tanpa penyebab yang jelas, PMT  masuk kembali</v>
          </cell>
          <cell r="S204" t="str">
            <v>Hujan &amp; Petir , Info GI Baturiti di Pool I ada ledakan ( langsung dimasukan karena Dispensasi )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32</v>
          </cell>
          <cell r="AA204" t="str">
            <v>M</v>
          </cell>
          <cell r="AB204">
            <v>0</v>
          </cell>
          <cell r="AC204">
            <v>0</v>
          </cell>
          <cell r="AD204">
            <v>1</v>
          </cell>
          <cell r="AE204">
            <v>0</v>
          </cell>
          <cell r="AF204">
            <v>0</v>
          </cell>
          <cell r="AG204">
            <v>1</v>
          </cell>
        </row>
        <row r="205">
          <cell r="A205">
            <v>36631</v>
          </cell>
          <cell r="B205" t="str">
            <v>Nusa Dua</v>
          </cell>
          <cell r="C205" t="str">
            <v>P_Ungasan</v>
          </cell>
          <cell r="D205">
            <v>50</v>
          </cell>
          <cell r="H205">
            <v>0.70486111111111116</v>
          </cell>
          <cell r="I205">
            <v>0.71805555555555556</v>
          </cell>
          <cell r="K205" t="str">
            <v>M</v>
          </cell>
          <cell r="M205">
            <v>1.3194444444444398E-2</v>
          </cell>
          <cell r="N205">
            <v>50</v>
          </cell>
          <cell r="O205">
            <v>50</v>
          </cell>
          <cell r="P205">
            <v>466.19666666666501</v>
          </cell>
          <cell r="Q205">
            <v>92</v>
          </cell>
          <cell r="R205" t="str">
            <v xml:space="preserve">Karena pemeliharaan </v>
          </cell>
          <cell r="S205" t="str">
            <v>Perabasan pohon bambu di Jln Wonogiri Br.Bayuh .</v>
          </cell>
          <cell r="T205">
            <v>0</v>
          </cell>
          <cell r="U205">
            <v>0</v>
          </cell>
          <cell r="V205">
            <v>0</v>
          </cell>
          <cell r="W205">
            <v>1.3194444444444398E-2</v>
          </cell>
          <cell r="X205">
            <v>0</v>
          </cell>
          <cell r="Y205">
            <v>1.3194444444444398E-2</v>
          </cell>
          <cell r="Z205">
            <v>135</v>
          </cell>
          <cell r="AA205" t="str">
            <v>R</v>
          </cell>
          <cell r="AB205">
            <v>0</v>
          </cell>
          <cell r="AC205">
            <v>1</v>
          </cell>
          <cell r="AD205">
            <v>0</v>
          </cell>
          <cell r="AE205">
            <v>0</v>
          </cell>
          <cell r="AF205">
            <v>1</v>
          </cell>
          <cell r="AG205">
            <v>1</v>
          </cell>
        </row>
        <row r="206">
          <cell r="A206">
            <v>36632</v>
          </cell>
          <cell r="B206" t="str">
            <v>Pesanggaran</v>
          </cell>
          <cell r="C206" t="str">
            <v>P_Bakung_Sari</v>
          </cell>
          <cell r="D206">
            <v>56</v>
          </cell>
          <cell r="E206" t="str">
            <v>OC/M</v>
          </cell>
          <cell r="F206">
            <v>0.24722222222222223</v>
          </cell>
          <cell r="I206">
            <v>0.24791666666666667</v>
          </cell>
          <cell r="K206" t="str">
            <v>R</v>
          </cell>
          <cell r="M206">
            <v>6.9444444444444198E-4</v>
          </cell>
          <cell r="N206">
            <v>16</v>
          </cell>
          <cell r="O206">
            <v>56</v>
          </cell>
          <cell r="P206">
            <v>27.481066666666567</v>
          </cell>
          <cell r="Q206" t="str">
            <v>41e</v>
          </cell>
          <cell r="R206" t="str">
            <v>Rele bekerja tanpa penyebab yang jelas, PMT  masuk kembali</v>
          </cell>
          <cell r="T206">
            <v>0</v>
          </cell>
          <cell r="U206">
            <v>6.9444444444444198E-4</v>
          </cell>
          <cell r="V206">
            <v>0</v>
          </cell>
          <cell r="W206">
            <v>0</v>
          </cell>
          <cell r="X206">
            <v>0</v>
          </cell>
          <cell r="Y206">
            <v>6.9444444444444198E-4</v>
          </cell>
          <cell r="Z206">
            <v>156</v>
          </cell>
          <cell r="AA206" t="str">
            <v>R</v>
          </cell>
          <cell r="AB206">
            <v>1</v>
          </cell>
          <cell r="AC206">
            <v>0</v>
          </cell>
          <cell r="AD206">
            <v>1</v>
          </cell>
          <cell r="AE206">
            <v>0</v>
          </cell>
          <cell r="AF206">
            <v>0</v>
          </cell>
          <cell r="AG206">
            <v>1</v>
          </cell>
        </row>
        <row r="207">
          <cell r="A207">
            <v>36632</v>
          </cell>
          <cell r="B207" t="str">
            <v>Gianyar</v>
          </cell>
          <cell r="C207" t="str">
            <v>P_Blahbatuh</v>
          </cell>
          <cell r="D207">
            <v>108</v>
          </cell>
          <cell r="E207" t="str">
            <v>EF</v>
          </cell>
          <cell r="F207">
            <v>0.32222222222222224</v>
          </cell>
          <cell r="G207">
            <v>0.32291666666666669</v>
          </cell>
          <cell r="M207">
            <v>6.9444444444444198E-4</v>
          </cell>
          <cell r="N207">
            <v>108</v>
          </cell>
          <cell r="O207">
            <v>108</v>
          </cell>
          <cell r="P207">
            <v>52.99919999999981</v>
          </cell>
          <cell r="Q207" t="str">
            <v>41e</v>
          </cell>
          <cell r="R207" t="str">
            <v>Rele bekerja tanpa penyebab yang jelas, PMT  masuk kembali</v>
          </cell>
          <cell r="T207">
            <v>6.9444444444444198E-4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6.9444444444444198E-4</v>
          </cell>
          <cell r="Z207">
            <v>66</v>
          </cell>
          <cell r="AA207" t="str">
            <v>R</v>
          </cell>
          <cell r="AB207">
            <v>0</v>
          </cell>
          <cell r="AC207">
            <v>0</v>
          </cell>
          <cell r="AD207">
            <v>1</v>
          </cell>
          <cell r="AE207">
            <v>1</v>
          </cell>
          <cell r="AF207">
            <v>0</v>
          </cell>
          <cell r="AG207">
            <v>0</v>
          </cell>
        </row>
        <row r="208">
          <cell r="A208">
            <v>36632</v>
          </cell>
          <cell r="B208" t="str">
            <v>Kapal</v>
          </cell>
          <cell r="C208" t="str">
            <v>P_Penebel</v>
          </cell>
          <cell r="D208">
            <v>35</v>
          </cell>
          <cell r="E208" t="str">
            <v>EF</v>
          </cell>
          <cell r="F208">
            <v>0.36388888888888887</v>
          </cell>
          <cell r="I208">
            <v>0.36458333333333331</v>
          </cell>
          <cell r="K208" t="str">
            <v>M</v>
          </cell>
          <cell r="M208">
            <v>6.9444444444444198E-4</v>
          </cell>
          <cell r="N208">
            <v>40</v>
          </cell>
          <cell r="O208">
            <v>40</v>
          </cell>
          <cell r="P208">
            <v>17.175666666666604</v>
          </cell>
          <cell r="Q208" t="str">
            <v>41e</v>
          </cell>
          <cell r="R208" t="str">
            <v>Rele bekerja tanpa penyebab yang jelas, PMT  masuk kembali</v>
          </cell>
          <cell r="T208">
            <v>0</v>
          </cell>
          <cell r="U208">
            <v>6.9444444444444198E-4</v>
          </cell>
          <cell r="V208">
            <v>0</v>
          </cell>
          <cell r="W208">
            <v>0</v>
          </cell>
          <cell r="X208">
            <v>0</v>
          </cell>
          <cell r="Y208">
            <v>6.9444444444444198E-4</v>
          </cell>
          <cell r="Z208">
            <v>101</v>
          </cell>
          <cell r="AA208" t="str">
            <v>R</v>
          </cell>
          <cell r="AB208">
            <v>0</v>
          </cell>
          <cell r="AC208">
            <v>1</v>
          </cell>
          <cell r="AD208">
            <v>1</v>
          </cell>
          <cell r="AE208">
            <v>0</v>
          </cell>
          <cell r="AF208">
            <v>0</v>
          </cell>
          <cell r="AG208">
            <v>1</v>
          </cell>
        </row>
        <row r="209">
          <cell r="A209">
            <v>36632</v>
          </cell>
          <cell r="B209" t="str">
            <v>Kapal</v>
          </cell>
          <cell r="C209" t="str">
            <v>P_Basangkasa</v>
          </cell>
          <cell r="D209">
            <v>80</v>
          </cell>
          <cell r="H209">
            <v>0.44305555555555554</v>
          </cell>
          <cell r="I209">
            <v>0.44444444444444442</v>
          </cell>
          <cell r="K209" t="str">
            <v>R</v>
          </cell>
          <cell r="M209">
            <v>1.388888888888884E-3</v>
          </cell>
          <cell r="N209">
            <v>75</v>
          </cell>
          <cell r="O209">
            <v>80</v>
          </cell>
          <cell r="P209">
            <v>78.517333333333056</v>
          </cell>
          <cell r="Q209">
            <v>49</v>
          </cell>
          <cell r="R209" t="str">
            <v>Lain - lain</v>
          </cell>
          <cell r="S209" t="str">
            <v>Menurunkan ular yang nempel di KA 471 Jln Kunti Kuta</v>
          </cell>
          <cell r="T209">
            <v>0</v>
          </cell>
          <cell r="U209">
            <v>0</v>
          </cell>
          <cell r="V209">
            <v>0</v>
          </cell>
          <cell r="W209">
            <v>1.388888888888884E-3</v>
          </cell>
          <cell r="X209">
            <v>0</v>
          </cell>
          <cell r="Y209">
            <v>1.388888888888884E-3</v>
          </cell>
          <cell r="Z209">
            <v>100</v>
          </cell>
          <cell r="AA209" t="str">
            <v>R</v>
          </cell>
          <cell r="AB209">
            <v>1</v>
          </cell>
          <cell r="AC209">
            <v>0</v>
          </cell>
          <cell r="AD209">
            <v>0</v>
          </cell>
          <cell r="AE209">
            <v>0</v>
          </cell>
          <cell r="AF209">
            <v>1</v>
          </cell>
          <cell r="AG209">
            <v>1</v>
          </cell>
        </row>
        <row r="210">
          <cell r="A210">
            <v>36632</v>
          </cell>
          <cell r="B210" t="str">
            <v>Pesanggaran</v>
          </cell>
          <cell r="C210" t="str">
            <v>P_Suwung</v>
          </cell>
          <cell r="D210">
            <v>140</v>
          </cell>
          <cell r="H210">
            <v>0.44513888888888892</v>
          </cell>
          <cell r="I210">
            <v>0.45069444444444445</v>
          </cell>
          <cell r="K210" t="str">
            <v>R</v>
          </cell>
          <cell r="M210">
            <v>5.5555555555555358E-3</v>
          </cell>
          <cell r="N210">
            <v>60</v>
          </cell>
          <cell r="O210">
            <v>100</v>
          </cell>
          <cell r="P210">
            <v>549.62133333333134</v>
          </cell>
          <cell r="Q210" t="str">
            <v>44b</v>
          </cell>
          <cell r="R210" t="str">
            <v>Jumper SUTM putus</v>
          </cell>
          <cell r="S210" t="str">
            <v>Perbaikan jamper CO ngepong</v>
          </cell>
          <cell r="T210">
            <v>0</v>
          </cell>
          <cell r="U210">
            <v>0</v>
          </cell>
          <cell r="V210">
            <v>0</v>
          </cell>
          <cell r="W210">
            <v>5.5555555555555358E-3</v>
          </cell>
          <cell r="X210">
            <v>0</v>
          </cell>
          <cell r="Y210">
            <v>5.5555555555555358E-3</v>
          </cell>
          <cell r="Z210">
            <v>155</v>
          </cell>
          <cell r="AA210" t="str">
            <v>R</v>
          </cell>
          <cell r="AB210">
            <v>1</v>
          </cell>
          <cell r="AC210">
            <v>0</v>
          </cell>
          <cell r="AD210">
            <v>0</v>
          </cell>
          <cell r="AE210">
            <v>0</v>
          </cell>
          <cell r="AF210">
            <v>1</v>
          </cell>
          <cell r="AG210">
            <v>1</v>
          </cell>
        </row>
        <row r="211">
          <cell r="A211">
            <v>36632</v>
          </cell>
          <cell r="B211" t="str">
            <v>Gianyar</v>
          </cell>
          <cell r="C211" t="str">
            <v>P_Susut</v>
          </cell>
          <cell r="D211">
            <v>20</v>
          </cell>
          <cell r="E211" t="str">
            <v>EF</v>
          </cell>
          <cell r="F211">
            <v>0.48508101851851854</v>
          </cell>
          <cell r="G211">
            <v>0.4861111111111111</v>
          </cell>
          <cell r="M211">
            <v>1.0300925925925686E-3</v>
          </cell>
          <cell r="N211">
            <v>16</v>
          </cell>
          <cell r="O211">
            <v>16</v>
          </cell>
          <cell r="P211">
            <v>14.558422222221882</v>
          </cell>
          <cell r="Q211" t="str">
            <v>41e</v>
          </cell>
          <cell r="R211" t="str">
            <v>Rele bekerja tanpa penyebab yang jelas, PMT  masuk kembali</v>
          </cell>
          <cell r="S211" t="str">
            <v>Reclose Sukses ( Informasi dari petugas GI dead time dirubah ke posisi 90 second )</v>
          </cell>
          <cell r="T211">
            <v>1.0300925925925686E-3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1.0300925925925686E-3</v>
          </cell>
          <cell r="Z211">
            <v>67</v>
          </cell>
          <cell r="AA211" t="str">
            <v>R</v>
          </cell>
          <cell r="AB211">
            <v>0</v>
          </cell>
          <cell r="AC211">
            <v>0</v>
          </cell>
          <cell r="AD211">
            <v>1</v>
          </cell>
          <cell r="AE211">
            <v>1</v>
          </cell>
          <cell r="AF211">
            <v>0</v>
          </cell>
          <cell r="AG211">
            <v>0</v>
          </cell>
        </row>
        <row r="212">
          <cell r="A212">
            <v>36632</v>
          </cell>
          <cell r="B212" t="str">
            <v>Gianyar</v>
          </cell>
          <cell r="C212" t="str">
            <v>P_Susut</v>
          </cell>
          <cell r="D212">
            <v>16</v>
          </cell>
          <cell r="E212" t="str">
            <v>EF</v>
          </cell>
          <cell r="F212">
            <v>0.56031249999999999</v>
          </cell>
          <cell r="G212">
            <v>0.56133101851851852</v>
          </cell>
          <cell r="M212">
            <v>1.0185185185185297E-3</v>
          </cell>
          <cell r="N212">
            <v>12</v>
          </cell>
          <cell r="O212">
            <v>16</v>
          </cell>
          <cell r="P212">
            <v>11.515875555555681</v>
          </cell>
          <cell r="Q212" t="str">
            <v>41e</v>
          </cell>
          <cell r="R212" t="str">
            <v>Rele bekerja tanpa penyebab yang jelas, PMT  masuk kembali</v>
          </cell>
          <cell r="S212" t="str">
            <v>Reclose sukses/cuaca hujan</v>
          </cell>
          <cell r="T212">
            <v>1.0185185185185297E-3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1.0185185185185297E-3</v>
          </cell>
          <cell r="Z212">
            <v>67</v>
          </cell>
          <cell r="AA212" t="str">
            <v>R</v>
          </cell>
          <cell r="AB212">
            <v>0</v>
          </cell>
          <cell r="AC212">
            <v>0</v>
          </cell>
          <cell r="AD212">
            <v>1</v>
          </cell>
          <cell r="AE212">
            <v>1</v>
          </cell>
          <cell r="AF212">
            <v>0</v>
          </cell>
          <cell r="AG212">
            <v>0</v>
          </cell>
        </row>
        <row r="213">
          <cell r="A213">
            <v>36632</v>
          </cell>
          <cell r="B213" t="str">
            <v>Gianyar</v>
          </cell>
          <cell r="C213" t="str">
            <v>P_Tampak_Siring</v>
          </cell>
          <cell r="D213">
            <v>50</v>
          </cell>
          <cell r="E213" t="str">
            <v>EF</v>
          </cell>
          <cell r="F213">
            <v>0.56041666666666667</v>
          </cell>
          <cell r="G213">
            <v>0.56111111111111112</v>
          </cell>
          <cell r="M213">
            <v>6.9444444444444198E-4</v>
          </cell>
          <cell r="N213">
            <v>48</v>
          </cell>
          <cell r="O213">
            <v>50</v>
          </cell>
          <cell r="P213">
            <v>24.53666666666658</v>
          </cell>
          <cell r="Q213" t="str">
            <v>41e</v>
          </cell>
          <cell r="R213" t="str">
            <v>Rele bekerja tanpa penyebab yang jelas, PMT  masuk kembali</v>
          </cell>
          <cell r="S213" t="str">
            <v>Reclose sukses / Cuaca Hujan petir</v>
          </cell>
          <cell r="T213">
            <v>6.9444444444444198E-4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6.9444444444444198E-4</v>
          </cell>
          <cell r="Z213">
            <v>64</v>
          </cell>
          <cell r="AA213" t="str">
            <v>R</v>
          </cell>
          <cell r="AB213">
            <v>0</v>
          </cell>
          <cell r="AC213">
            <v>0</v>
          </cell>
          <cell r="AD213">
            <v>1</v>
          </cell>
          <cell r="AE213">
            <v>1</v>
          </cell>
          <cell r="AF213">
            <v>0</v>
          </cell>
          <cell r="AG213">
            <v>0</v>
          </cell>
        </row>
        <row r="214">
          <cell r="A214">
            <v>36632</v>
          </cell>
          <cell r="B214" t="str">
            <v>Gianyar</v>
          </cell>
          <cell r="C214" t="str">
            <v>P_Klungkung</v>
          </cell>
          <cell r="D214">
            <v>40</v>
          </cell>
          <cell r="E214" t="str">
            <v>EF</v>
          </cell>
          <cell r="F214">
            <v>0.57152777777777775</v>
          </cell>
          <cell r="G214">
            <v>0.57222222222222219</v>
          </cell>
          <cell r="M214">
            <v>6.9444444444444198E-4</v>
          </cell>
          <cell r="N214">
            <v>30</v>
          </cell>
          <cell r="O214">
            <v>40</v>
          </cell>
          <cell r="P214">
            <v>19.629333333333264</v>
          </cell>
          <cell r="Q214" t="str">
            <v>41e</v>
          </cell>
          <cell r="R214" t="str">
            <v>Rele bekerja tanpa penyebab yang jelas, PMT  masuk kembali</v>
          </cell>
          <cell r="S214" t="str">
            <v>Reclosed sukses</v>
          </cell>
          <cell r="T214">
            <v>6.9444444444444198E-4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6.9444444444444198E-4</v>
          </cell>
          <cell r="Z214">
            <v>68</v>
          </cell>
          <cell r="AA214" t="str">
            <v>R</v>
          </cell>
          <cell r="AB214">
            <v>0</v>
          </cell>
          <cell r="AC214">
            <v>0</v>
          </cell>
          <cell r="AD214">
            <v>1</v>
          </cell>
          <cell r="AE214">
            <v>1</v>
          </cell>
          <cell r="AF214">
            <v>0</v>
          </cell>
          <cell r="AG214">
            <v>0</v>
          </cell>
        </row>
        <row r="215">
          <cell r="A215">
            <v>36632</v>
          </cell>
          <cell r="B215" t="str">
            <v>Sanur</v>
          </cell>
          <cell r="C215" t="str">
            <v>P_Nusa_Indah</v>
          </cell>
          <cell r="D215">
            <v>110</v>
          </cell>
          <cell r="E215" t="str">
            <v>EF</v>
          </cell>
          <cell r="F215">
            <v>0.61111111111111105</v>
          </cell>
          <cell r="G215">
            <v>0.6118055555555556</v>
          </cell>
          <cell r="M215">
            <v>6.94444444444553E-4</v>
          </cell>
          <cell r="N215">
            <v>95</v>
          </cell>
          <cell r="O215">
            <v>100</v>
          </cell>
          <cell r="P215">
            <v>53.980666666675106</v>
          </cell>
          <cell r="Q215" t="str">
            <v>41e</v>
          </cell>
          <cell r="R215" t="str">
            <v>Rele bekerja tanpa penyebab yang jelas, PMT  masuk kembali</v>
          </cell>
          <cell r="S215" t="str">
            <v>Reclose Sukses/Cuaca mendung</v>
          </cell>
          <cell r="T215">
            <v>6.94444444444553E-4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6.94444444444553E-4</v>
          </cell>
          <cell r="Z215">
            <v>193</v>
          </cell>
          <cell r="AA215" t="str">
            <v>R</v>
          </cell>
          <cell r="AB215">
            <v>0</v>
          </cell>
          <cell r="AC215">
            <v>0</v>
          </cell>
          <cell r="AD215">
            <v>1</v>
          </cell>
          <cell r="AE215">
            <v>1</v>
          </cell>
          <cell r="AF215">
            <v>0</v>
          </cell>
          <cell r="AG215">
            <v>0</v>
          </cell>
        </row>
        <row r="216">
          <cell r="A216">
            <v>36632</v>
          </cell>
          <cell r="B216" t="str">
            <v>Gianyar</v>
          </cell>
          <cell r="C216" t="str">
            <v>P_Kesatrian</v>
          </cell>
          <cell r="D216">
            <v>22</v>
          </cell>
          <cell r="H216">
            <v>0.64583333333333337</v>
          </cell>
          <cell r="I216">
            <v>7.6388888888888895E-2</v>
          </cell>
          <cell r="J216">
            <v>0.71388888888888891</v>
          </cell>
          <cell r="K216" t="str">
            <v>MR</v>
          </cell>
          <cell r="M216">
            <v>6.8055555555555536E-2</v>
          </cell>
          <cell r="P216">
            <v>1058.0210666666665</v>
          </cell>
          <cell r="Q216" t="str">
            <v>44C</v>
          </cell>
          <cell r="R216" t="str">
            <v>SUTM lepas dari Isolator</v>
          </cell>
          <cell r="S216" t="str">
            <v>Perbaikan Hang isolator di Jl.Astrina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6.8055555555555536E-2</v>
          </cell>
          <cell r="Y216">
            <v>6.8055555555555536E-2</v>
          </cell>
          <cell r="Z216">
            <v>63</v>
          </cell>
          <cell r="AA216" t="str">
            <v>R</v>
          </cell>
          <cell r="AB216">
            <v>1</v>
          </cell>
          <cell r="AC216">
            <v>1</v>
          </cell>
          <cell r="AD216">
            <v>0</v>
          </cell>
          <cell r="AE216">
            <v>0</v>
          </cell>
          <cell r="AF216">
            <v>1</v>
          </cell>
          <cell r="AG216">
            <v>1</v>
          </cell>
        </row>
        <row r="217">
          <cell r="A217">
            <v>36632</v>
          </cell>
          <cell r="B217" t="str">
            <v>Kapal</v>
          </cell>
          <cell r="C217" t="str">
            <v>P_Basangkasa</v>
          </cell>
          <cell r="D217">
            <v>80</v>
          </cell>
          <cell r="E217" t="str">
            <v>EF</v>
          </cell>
          <cell r="F217">
            <v>0.69305555555555554</v>
          </cell>
          <cell r="I217">
            <v>0.69374999999999998</v>
          </cell>
          <cell r="K217" t="str">
            <v>R</v>
          </cell>
          <cell r="M217">
            <v>6.9444444444444198E-4</v>
          </cell>
          <cell r="N217">
            <v>75</v>
          </cell>
          <cell r="O217">
            <v>80</v>
          </cell>
          <cell r="P217">
            <v>39.258666666666528</v>
          </cell>
          <cell r="Q217" t="str">
            <v>41e</v>
          </cell>
          <cell r="R217" t="str">
            <v>Rele bekerja tanpa penyebab yang jelas, PMT  masuk kembali</v>
          </cell>
          <cell r="T217">
            <v>0</v>
          </cell>
          <cell r="U217">
            <v>6.9444444444444198E-4</v>
          </cell>
          <cell r="V217">
            <v>0</v>
          </cell>
          <cell r="W217">
            <v>0</v>
          </cell>
          <cell r="X217">
            <v>0</v>
          </cell>
          <cell r="Y217">
            <v>6.9444444444444198E-4</v>
          </cell>
          <cell r="Z217">
            <v>100</v>
          </cell>
          <cell r="AA217" t="str">
            <v>R</v>
          </cell>
          <cell r="AB217">
            <v>1</v>
          </cell>
          <cell r="AC217">
            <v>0</v>
          </cell>
          <cell r="AD217">
            <v>1</v>
          </cell>
          <cell r="AE217">
            <v>0</v>
          </cell>
          <cell r="AF217">
            <v>0</v>
          </cell>
          <cell r="AG217">
            <v>1</v>
          </cell>
        </row>
        <row r="218">
          <cell r="A218">
            <v>36632</v>
          </cell>
          <cell r="B218" t="str">
            <v>Gianyar</v>
          </cell>
          <cell r="C218" t="str">
            <v>P_Susut</v>
          </cell>
          <cell r="D218">
            <v>24</v>
          </cell>
          <cell r="H218">
            <v>0.75486111111111109</v>
          </cell>
          <cell r="I218">
            <v>0.7631944444444444</v>
          </cell>
          <cell r="K218" t="str">
            <v>R</v>
          </cell>
          <cell r="M218">
            <v>8.3333333333333037E-3</v>
          </cell>
          <cell r="N218">
            <v>24</v>
          </cell>
          <cell r="O218">
            <v>30</v>
          </cell>
          <cell r="P218">
            <v>141.33119999999948</v>
          </cell>
          <cell r="Q218">
            <v>46</v>
          </cell>
          <cell r="R218" t="str">
            <v>Cut Out rusak</v>
          </cell>
          <cell r="S218" t="str">
            <v>Perbaiki jumper trafo Phs R</v>
          </cell>
          <cell r="T218">
            <v>0</v>
          </cell>
          <cell r="U218">
            <v>0</v>
          </cell>
          <cell r="V218">
            <v>0</v>
          </cell>
          <cell r="W218">
            <v>8.3333333333333037E-3</v>
          </cell>
          <cell r="X218">
            <v>0</v>
          </cell>
          <cell r="Y218">
            <v>8.3333333333333037E-3</v>
          </cell>
          <cell r="Z218">
            <v>67</v>
          </cell>
          <cell r="AA218" t="str">
            <v>R</v>
          </cell>
          <cell r="AB218">
            <v>1</v>
          </cell>
          <cell r="AC218">
            <v>0</v>
          </cell>
          <cell r="AD218">
            <v>0</v>
          </cell>
          <cell r="AE218">
            <v>0</v>
          </cell>
          <cell r="AF218">
            <v>1</v>
          </cell>
          <cell r="AG218">
            <v>1</v>
          </cell>
        </row>
        <row r="219">
          <cell r="A219">
            <v>36632</v>
          </cell>
          <cell r="B219" t="str">
            <v>Baturiti</v>
          </cell>
          <cell r="C219" t="str">
            <v>P_Pancasari</v>
          </cell>
          <cell r="D219">
            <v>11</v>
          </cell>
          <cell r="E219" t="str">
            <v>EF</v>
          </cell>
          <cell r="F219">
            <v>0.80902777777777779</v>
          </cell>
          <cell r="I219">
            <v>0.80972222222222223</v>
          </cell>
          <cell r="M219">
            <v>6.9444444444444198E-4</v>
          </cell>
          <cell r="N219">
            <v>5</v>
          </cell>
          <cell r="O219">
            <v>8</v>
          </cell>
          <cell r="P219">
            <v>5.3980666666666481</v>
          </cell>
          <cell r="Q219" t="str">
            <v>41e</v>
          </cell>
          <cell r="R219" t="str">
            <v>Rele bekerja tanpa penyebab yang jelas, PMT  masuk kembali</v>
          </cell>
          <cell r="T219">
            <v>0</v>
          </cell>
          <cell r="U219">
            <v>6.9444444444444198E-4</v>
          </cell>
          <cell r="V219">
            <v>0</v>
          </cell>
          <cell r="W219">
            <v>0</v>
          </cell>
          <cell r="X219">
            <v>0</v>
          </cell>
          <cell r="Y219">
            <v>6.9444444444444198E-4</v>
          </cell>
          <cell r="Z219">
            <v>33</v>
          </cell>
          <cell r="AA219" t="str">
            <v>M</v>
          </cell>
          <cell r="AB219">
            <v>0</v>
          </cell>
          <cell r="AC219">
            <v>0</v>
          </cell>
          <cell r="AD219">
            <v>1</v>
          </cell>
          <cell r="AE219">
            <v>0</v>
          </cell>
          <cell r="AF219">
            <v>0</v>
          </cell>
          <cell r="AG219">
            <v>1</v>
          </cell>
        </row>
        <row r="220">
          <cell r="A220">
            <v>36632</v>
          </cell>
          <cell r="B220" t="str">
            <v>Baturiti</v>
          </cell>
          <cell r="C220" t="str">
            <v>P_Pancasari</v>
          </cell>
          <cell r="D220">
            <v>11</v>
          </cell>
          <cell r="E220" t="str">
            <v>EF</v>
          </cell>
          <cell r="F220">
            <v>0.80972222222222223</v>
          </cell>
          <cell r="I220">
            <v>0.86805555555555547</v>
          </cell>
          <cell r="M220">
            <v>5.8333333333333237E-2</v>
          </cell>
          <cell r="N220">
            <v>6</v>
          </cell>
          <cell r="O220">
            <v>9</v>
          </cell>
          <cell r="P220">
            <v>453.43759999999929</v>
          </cell>
          <cell r="Q220" t="str">
            <v>44b</v>
          </cell>
          <cell r="R220" t="str">
            <v>Jumper SUTM putus</v>
          </cell>
          <cell r="S220" t="str">
            <v>Jamper Co Trafo  SKD 2  putus  phs  S</v>
          </cell>
          <cell r="T220">
            <v>0</v>
          </cell>
          <cell r="U220">
            <v>5.8333333333333237E-2</v>
          </cell>
          <cell r="V220">
            <v>0</v>
          </cell>
          <cell r="W220">
            <v>0</v>
          </cell>
          <cell r="X220">
            <v>0</v>
          </cell>
          <cell r="Y220">
            <v>5.8333333333333237E-2</v>
          </cell>
          <cell r="Z220">
            <v>33</v>
          </cell>
          <cell r="AA220" t="str">
            <v>M</v>
          </cell>
          <cell r="AB220">
            <v>0</v>
          </cell>
          <cell r="AC220">
            <v>0</v>
          </cell>
          <cell r="AD220">
            <v>1</v>
          </cell>
          <cell r="AE220">
            <v>0</v>
          </cell>
          <cell r="AF220">
            <v>0</v>
          </cell>
          <cell r="AG220">
            <v>1</v>
          </cell>
        </row>
        <row r="221">
          <cell r="A221">
            <v>36632</v>
          </cell>
          <cell r="B221" t="str">
            <v>Kapal</v>
          </cell>
          <cell r="C221" t="str">
            <v>P_Sakah_Lukluk</v>
          </cell>
          <cell r="D221">
            <v>220</v>
          </cell>
          <cell r="E221" t="str">
            <v>EF</v>
          </cell>
          <cell r="F221">
            <v>0.81527777777777777</v>
          </cell>
          <cell r="G221">
            <v>0.81597222222222221</v>
          </cell>
          <cell r="M221">
            <v>6.9444444444444198E-4</v>
          </cell>
          <cell r="N221">
            <v>190</v>
          </cell>
          <cell r="O221">
            <v>190</v>
          </cell>
          <cell r="P221">
            <v>107.96133333333296</v>
          </cell>
          <cell r="Q221" t="str">
            <v>41e</v>
          </cell>
          <cell r="R221" t="str">
            <v>Rele bekerja tanpa penyebab yang jelas, PMT  masuk kembali</v>
          </cell>
          <cell r="T221">
            <v>6.9444444444444198E-4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6.9444444444444198E-4</v>
          </cell>
          <cell r="Z221">
            <v>107</v>
          </cell>
          <cell r="AA221" t="str">
            <v>R</v>
          </cell>
          <cell r="AB221">
            <v>0</v>
          </cell>
          <cell r="AC221">
            <v>0</v>
          </cell>
          <cell r="AD221">
            <v>1</v>
          </cell>
          <cell r="AE221">
            <v>1</v>
          </cell>
          <cell r="AF221">
            <v>0</v>
          </cell>
          <cell r="AG221">
            <v>0</v>
          </cell>
        </row>
        <row r="222">
          <cell r="A222">
            <v>36632</v>
          </cell>
          <cell r="B222" t="str">
            <v>Kapal</v>
          </cell>
          <cell r="C222" t="str">
            <v>P_Sakah_Lukluk</v>
          </cell>
          <cell r="D222">
            <v>190</v>
          </cell>
          <cell r="E222" t="str">
            <v>EF</v>
          </cell>
          <cell r="F222">
            <v>0.83333333333333337</v>
          </cell>
          <cell r="G222">
            <v>0.8340277777777777</v>
          </cell>
          <cell r="M222">
            <v>6.9444444444433095E-4</v>
          </cell>
          <cell r="N222">
            <v>190</v>
          </cell>
          <cell r="O222">
            <v>190</v>
          </cell>
          <cell r="P222">
            <v>93.2393333333181</v>
          </cell>
          <cell r="Q222" t="str">
            <v>41e</v>
          </cell>
          <cell r="R222" t="str">
            <v>Rele bekerja tanpa penyebab yang jelas, PMT  masuk kembali</v>
          </cell>
          <cell r="T222">
            <v>6.9444444444433095E-4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6.9444444444433095E-4</v>
          </cell>
          <cell r="Z222">
            <v>107</v>
          </cell>
          <cell r="AA222" t="str">
            <v>R</v>
          </cell>
          <cell r="AB222">
            <v>0</v>
          </cell>
          <cell r="AC222">
            <v>0</v>
          </cell>
          <cell r="AD222">
            <v>1</v>
          </cell>
          <cell r="AE222">
            <v>1</v>
          </cell>
          <cell r="AF222">
            <v>0</v>
          </cell>
          <cell r="AG222">
            <v>0</v>
          </cell>
        </row>
        <row r="223">
          <cell r="A223">
            <v>36633</v>
          </cell>
          <cell r="B223" t="str">
            <v>Nusa Dua</v>
          </cell>
          <cell r="C223" t="str">
            <v>P_Exp._Jimbaran</v>
          </cell>
          <cell r="D223">
            <v>130</v>
          </cell>
          <cell r="E223" t="str">
            <v>OC/M</v>
          </cell>
          <cell r="F223">
            <v>0.32500000000000001</v>
          </cell>
          <cell r="I223">
            <v>0.3263888888888889</v>
          </cell>
          <cell r="K223" t="str">
            <v>M</v>
          </cell>
          <cell r="M223">
            <v>1.388888888888884E-3</v>
          </cell>
          <cell r="N223">
            <v>55</v>
          </cell>
          <cell r="O223">
            <v>120</v>
          </cell>
          <cell r="P223">
            <v>127.59066666666621</v>
          </cell>
          <cell r="Q223">
            <v>58</v>
          </cell>
          <cell r="R223" t="str">
            <v>Rele bekerja tanpa penyebab yang jelas, PMT dapat masuk kembali</v>
          </cell>
          <cell r="T223">
            <v>0</v>
          </cell>
          <cell r="U223">
            <v>1.388888888888884E-3</v>
          </cell>
          <cell r="V223">
            <v>0</v>
          </cell>
          <cell r="W223">
            <v>0</v>
          </cell>
          <cell r="X223">
            <v>0</v>
          </cell>
          <cell r="Y223">
            <v>1.388888888888884E-3</v>
          </cell>
          <cell r="Z223">
            <v>124</v>
          </cell>
          <cell r="AA223" t="str">
            <v>R</v>
          </cell>
          <cell r="AB223">
            <v>0</v>
          </cell>
          <cell r="AC223">
            <v>1</v>
          </cell>
          <cell r="AD223">
            <v>1</v>
          </cell>
          <cell r="AE223">
            <v>0</v>
          </cell>
          <cell r="AF223">
            <v>0</v>
          </cell>
          <cell r="AG223">
            <v>1</v>
          </cell>
        </row>
        <row r="224">
          <cell r="A224">
            <v>36633</v>
          </cell>
          <cell r="B224" t="str">
            <v>Kapal</v>
          </cell>
          <cell r="C224" t="str">
            <v>P_Luwus</v>
          </cell>
          <cell r="D224">
            <v>30</v>
          </cell>
          <cell r="F224">
            <v>0</v>
          </cell>
          <cell r="G224">
            <v>0</v>
          </cell>
          <cell r="H224">
            <v>0.45</v>
          </cell>
          <cell r="I224">
            <v>0.59513888888888888</v>
          </cell>
          <cell r="J224">
            <v>0.44930555555555557</v>
          </cell>
          <cell r="K224" t="str">
            <v>MR</v>
          </cell>
          <cell r="N224">
            <v>25</v>
          </cell>
          <cell r="O224">
            <v>30</v>
          </cell>
          <cell r="P224">
            <v>0</v>
          </cell>
          <cell r="Q224">
            <v>92</v>
          </cell>
          <cell r="R224" t="str">
            <v xml:space="preserve">Karena pemeliharaan </v>
          </cell>
          <cell r="S224" t="str">
            <v>Perbaikan RC di P.Luwus, beban dimanuver ke P Taman Tanda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-6.9444444444444198E-4</v>
          </cell>
          <cell r="Y224">
            <v>-6.9444444444444198E-4</v>
          </cell>
          <cell r="Z224">
            <v>108</v>
          </cell>
          <cell r="AA224" t="str">
            <v>R</v>
          </cell>
          <cell r="AB224">
            <v>1</v>
          </cell>
          <cell r="AC224">
            <v>1</v>
          </cell>
          <cell r="AD224">
            <v>0</v>
          </cell>
          <cell r="AE224">
            <v>0</v>
          </cell>
          <cell r="AF224">
            <v>1</v>
          </cell>
          <cell r="AG224">
            <v>1</v>
          </cell>
        </row>
        <row r="225">
          <cell r="A225">
            <v>36633</v>
          </cell>
          <cell r="B225" t="str">
            <v>Sanur</v>
          </cell>
          <cell r="C225" t="str">
            <v>P_Exp._Tohpati</v>
          </cell>
          <cell r="D225">
            <v>0</v>
          </cell>
          <cell r="F225">
            <v>36508.279861111114</v>
          </cell>
          <cell r="I225">
            <v>36633.463888888888</v>
          </cell>
          <cell r="J225">
            <v>36508.300694444442</v>
          </cell>
          <cell r="K225" t="str">
            <v>R</v>
          </cell>
          <cell r="M225">
            <v>2.0833333328482695E-2</v>
          </cell>
          <cell r="N225">
            <v>0</v>
          </cell>
          <cell r="O225">
            <v>0</v>
          </cell>
          <cell r="P225">
            <v>0</v>
          </cell>
          <cell r="Q225">
            <v>49</v>
          </cell>
          <cell r="R225" t="str">
            <v>Lain - lain</v>
          </cell>
          <cell r="S225" t="str">
            <v>Penormalan                                               (ex gangguan 14-12-99)</v>
          </cell>
          <cell r="T225">
            <v>0</v>
          </cell>
          <cell r="U225">
            <v>0</v>
          </cell>
          <cell r="V225">
            <v>2.0833333328482695E-2</v>
          </cell>
          <cell r="W225">
            <v>0</v>
          </cell>
          <cell r="X225">
            <v>0</v>
          </cell>
          <cell r="Y225">
            <v>2.0833333328482695E-2</v>
          </cell>
          <cell r="Z225">
            <v>188</v>
          </cell>
          <cell r="AA225" t="str">
            <v>R</v>
          </cell>
          <cell r="AB225">
            <v>1</v>
          </cell>
          <cell r="AC225">
            <v>0</v>
          </cell>
          <cell r="AD225">
            <v>1</v>
          </cell>
          <cell r="AE225">
            <v>0</v>
          </cell>
          <cell r="AF225">
            <v>0</v>
          </cell>
          <cell r="AG225">
            <v>1</v>
          </cell>
        </row>
        <row r="226">
          <cell r="A226">
            <v>36633</v>
          </cell>
          <cell r="B226" t="str">
            <v>Sanur</v>
          </cell>
          <cell r="C226" t="str">
            <v>P_Exp._Tohpati</v>
          </cell>
          <cell r="D226">
            <v>0</v>
          </cell>
          <cell r="H226">
            <v>0.53333333333333333</v>
          </cell>
          <cell r="I226">
            <v>0.56736111111111109</v>
          </cell>
          <cell r="K226" t="str">
            <v>R</v>
          </cell>
          <cell r="M226">
            <v>3.4027777777777768E-2</v>
          </cell>
          <cell r="N226">
            <v>0</v>
          </cell>
          <cell r="O226">
            <v>0</v>
          </cell>
          <cell r="P226">
            <v>0</v>
          </cell>
          <cell r="Q226">
            <v>49</v>
          </cell>
          <cell r="R226" t="str">
            <v>Lain - lain</v>
          </cell>
          <cell r="S226" t="str">
            <v>Perbaikan polaritas</v>
          </cell>
          <cell r="T226">
            <v>0</v>
          </cell>
          <cell r="U226">
            <v>0</v>
          </cell>
          <cell r="V226">
            <v>0</v>
          </cell>
          <cell r="W226">
            <v>3.4027777777777768E-2</v>
          </cell>
          <cell r="X226">
            <v>0</v>
          </cell>
          <cell r="Y226">
            <v>3.4027777777777768E-2</v>
          </cell>
          <cell r="Z226">
            <v>188</v>
          </cell>
          <cell r="AA226" t="str">
            <v>R</v>
          </cell>
          <cell r="AB226">
            <v>1</v>
          </cell>
          <cell r="AC226">
            <v>0</v>
          </cell>
          <cell r="AD226">
            <v>0</v>
          </cell>
          <cell r="AE226">
            <v>0</v>
          </cell>
          <cell r="AF226">
            <v>1</v>
          </cell>
          <cell r="AG226">
            <v>1</v>
          </cell>
        </row>
        <row r="227">
          <cell r="A227">
            <v>36633</v>
          </cell>
          <cell r="B227" t="str">
            <v>Sanur</v>
          </cell>
          <cell r="C227" t="str">
            <v>P_Exp._Tohpati</v>
          </cell>
          <cell r="D227">
            <v>0</v>
          </cell>
          <cell r="H227">
            <v>0.61250000000000004</v>
          </cell>
          <cell r="I227">
            <v>0.64027777777777783</v>
          </cell>
          <cell r="K227" t="str">
            <v>R</v>
          </cell>
          <cell r="M227">
            <v>2.777777777777779E-2</v>
          </cell>
          <cell r="N227">
            <v>0</v>
          </cell>
          <cell r="O227">
            <v>0</v>
          </cell>
          <cell r="P227">
            <v>0</v>
          </cell>
          <cell r="Q227">
            <v>49</v>
          </cell>
          <cell r="R227" t="str">
            <v>Lain - lain</v>
          </cell>
          <cell r="S227" t="str">
            <v>Perbaikan polaritas</v>
          </cell>
          <cell r="T227">
            <v>0</v>
          </cell>
          <cell r="U227">
            <v>0</v>
          </cell>
          <cell r="V227">
            <v>0</v>
          </cell>
          <cell r="W227">
            <v>2.777777777777779E-2</v>
          </cell>
          <cell r="X227">
            <v>0</v>
          </cell>
          <cell r="Y227">
            <v>2.777777777777779E-2</v>
          </cell>
          <cell r="Z227">
            <v>188</v>
          </cell>
          <cell r="AA227" t="str">
            <v>R</v>
          </cell>
          <cell r="AB227">
            <v>1</v>
          </cell>
          <cell r="AC227">
            <v>0</v>
          </cell>
          <cell r="AD227">
            <v>0</v>
          </cell>
          <cell r="AE227">
            <v>0</v>
          </cell>
          <cell r="AF227">
            <v>1</v>
          </cell>
          <cell r="AG227">
            <v>1</v>
          </cell>
        </row>
        <row r="228">
          <cell r="A228">
            <v>36633</v>
          </cell>
          <cell r="B228" t="str">
            <v>Gianyar</v>
          </cell>
          <cell r="C228" t="str">
            <v>P_Klungkung</v>
          </cell>
          <cell r="D228">
            <v>98</v>
          </cell>
          <cell r="E228" t="str">
            <v>EF</v>
          </cell>
          <cell r="F228">
            <v>0.61319444444444449</v>
          </cell>
          <cell r="G228">
            <v>0.61388888888888882</v>
          </cell>
          <cell r="M228">
            <v>6.9444444444433095E-4</v>
          </cell>
          <cell r="N228">
            <v>70</v>
          </cell>
          <cell r="O228">
            <v>80</v>
          </cell>
          <cell r="P228">
            <v>48.091866666658802</v>
          </cell>
          <cell r="Q228" t="str">
            <v>41e</v>
          </cell>
          <cell r="R228" t="str">
            <v>Rele bekerja tanpa penyebab yang jelas, PMT  masuk kembali</v>
          </cell>
          <cell r="T228">
            <v>6.9444444444433095E-4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6.9444444444433095E-4</v>
          </cell>
          <cell r="Z228">
            <v>68</v>
          </cell>
          <cell r="AA228" t="str">
            <v>R</v>
          </cell>
          <cell r="AB228">
            <v>0</v>
          </cell>
          <cell r="AC228">
            <v>0</v>
          </cell>
          <cell r="AD228">
            <v>1</v>
          </cell>
          <cell r="AE228">
            <v>1</v>
          </cell>
          <cell r="AF228">
            <v>0</v>
          </cell>
          <cell r="AG228">
            <v>0</v>
          </cell>
        </row>
        <row r="229">
          <cell r="A229">
            <v>36634</v>
          </cell>
          <cell r="B229" t="str">
            <v>Sanur</v>
          </cell>
          <cell r="C229" t="str">
            <v>P_Bet_Ngandang</v>
          </cell>
          <cell r="D229">
            <v>60</v>
          </cell>
          <cell r="E229" t="str">
            <v>OC/M</v>
          </cell>
          <cell r="F229">
            <v>0.12361111111111112</v>
          </cell>
          <cell r="G229">
            <v>0.12430555555555556</v>
          </cell>
          <cell r="M229">
            <v>6.9444444444444198E-4</v>
          </cell>
          <cell r="N229">
            <v>45</v>
          </cell>
          <cell r="O229">
            <v>60</v>
          </cell>
          <cell r="P229">
            <v>29.443999999999896</v>
          </cell>
          <cell r="Q229" t="str">
            <v>41e</v>
          </cell>
          <cell r="R229" t="str">
            <v>Rele bekerja tanpa penyebab yang jelas, PMT  masuk kembali</v>
          </cell>
          <cell r="S229" t="str">
            <v>Reclose sukses</v>
          </cell>
          <cell r="T229">
            <v>6.9444444444444198E-4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6.9444444444444198E-4</v>
          </cell>
          <cell r="Z229">
            <v>186</v>
          </cell>
          <cell r="AA229" t="str">
            <v>R</v>
          </cell>
          <cell r="AB229">
            <v>0</v>
          </cell>
          <cell r="AC229">
            <v>0</v>
          </cell>
          <cell r="AD229">
            <v>1</v>
          </cell>
          <cell r="AE229">
            <v>1</v>
          </cell>
          <cell r="AF229">
            <v>0</v>
          </cell>
          <cell r="AG229">
            <v>0</v>
          </cell>
        </row>
        <row r="230">
          <cell r="A230">
            <v>36634</v>
          </cell>
          <cell r="B230" t="str">
            <v>Sanur</v>
          </cell>
          <cell r="C230" t="str">
            <v>P_Sudirman</v>
          </cell>
          <cell r="D230">
            <v>80</v>
          </cell>
          <cell r="E230" t="str">
            <v>EF</v>
          </cell>
          <cell r="F230">
            <v>0.12430555555555556</v>
          </cell>
          <cell r="I230">
            <v>0.12569444444444444</v>
          </cell>
          <cell r="K230" t="str">
            <v>R</v>
          </cell>
          <cell r="M230">
            <v>1.388888888888884E-3</v>
          </cell>
          <cell r="N230">
            <v>65</v>
          </cell>
          <cell r="O230">
            <v>80</v>
          </cell>
          <cell r="P230">
            <v>78.517333333333056</v>
          </cell>
          <cell r="Q230">
            <v>56</v>
          </cell>
          <cell r="R230" t="str">
            <v>Rele bekerja karena ikutan (sympthetic tripping).</v>
          </cell>
          <cell r="S230" t="str">
            <v>Cuaca mendung</v>
          </cell>
          <cell r="T230">
            <v>0</v>
          </cell>
          <cell r="U230">
            <v>1.388888888888884E-3</v>
          </cell>
          <cell r="V230">
            <v>0</v>
          </cell>
          <cell r="W230">
            <v>0</v>
          </cell>
          <cell r="X230">
            <v>0</v>
          </cell>
          <cell r="Y230">
            <v>1.388888888888884E-3</v>
          </cell>
          <cell r="Z230">
            <v>189</v>
          </cell>
          <cell r="AA230" t="str">
            <v>R</v>
          </cell>
          <cell r="AB230">
            <v>1</v>
          </cell>
          <cell r="AC230">
            <v>0</v>
          </cell>
          <cell r="AD230">
            <v>1</v>
          </cell>
          <cell r="AE230">
            <v>0</v>
          </cell>
          <cell r="AF230">
            <v>0</v>
          </cell>
          <cell r="AG230">
            <v>1</v>
          </cell>
        </row>
        <row r="231">
          <cell r="A231">
            <v>36634</v>
          </cell>
          <cell r="B231" t="str">
            <v>Gianyar</v>
          </cell>
          <cell r="C231" t="str">
            <v>P_Susut</v>
          </cell>
          <cell r="D231">
            <v>36</v>
          </cell>
          <cell r="E231" t="str">
            <v>EF</v>
          </cell>
          <cell r="F231">
            <v>0.2076388888888889</v>
          </cell>
          <cell r="I231">
            <v>0.20833333333333334</v>
          </cell>
          <cell r="K231" t="str">
            <v>R</v>
          </cell>
          <cell r="M231">
            <v>6.9444444444444198E-4</v>
          </cell>
          <cell r="N231">
            <v>32</v>
          </cell>
          <cell r="O231">
            <v>36</v>
          </cell>
          <cell r="P231">
            <v>17.666399999999935</v>
          </cell>
          <cell r="Q231" t="str">
            <v>41e</v>
          </cell>
          <cell r="R231" t="str">
            <v>Rele bekerja tanpa penyebab yang jelas, PMT  masuk kembali</v>
          </cell>
          <cell r="T231">
            <v>0</v>
          </cell>
          <cell r="U231">
            <v>6.9444444444444198E-4</v>
          </cell>
          <cell r="V231">
            <v>0</v>
          </cell>
          <cell r="W231">
            <v>0</v>
          </cell>
          <cell r="X231">
            <v>0</v>
          </cell>
          <cell r="Y231">
            <v>6.9444444444444198E-4</v>
          </cell>
          <cell r="Z231">
            <v>67</v>
          </cell>
          <cell r="AA231" t="str">
            <v>R</v>
          </cell>
          <cell r="AB231">
            <v>1</v>
          </cell>
          <cell r="AC231">
            <v>0</v>
          </cell>
          <cell r="AD231">
            <v>1</v>
          </cell>
          <cell r="AE231">
            <v>0</v>
          </cell>
          <cell r="AF231">
            <v>0</v>
          </cell>
          <cell r="AG231">
            <v>1</v>
          </cell>
        </row>
        <row r="232">
          <cell r="A232">
            <v>36634</v>
          </cell>
          <cell r="B232" t="str">
            <v>Antosari</v>
          </cell>
          <cell r="C232" t="str">
            <v>P_Belimbing</v>
          </cell>
          <cell r="D232">
            <v>2</v>
          </cell>
          <cell r="E232" t="str">
            <v>EF</v>
          </cell>
          <cell r="F232">
            <v>0.32777777777777778</v>
          </cell>
          <cell r="G232">
            <v>0.32847222222222222</v>
          </cell>
          <cell r="M232">
            <v>6.9444444444444198E-4</v>
          </cell>
          <cell r="N232">
            <v>2</v>
          </cell>
          <cell r="O232">
            <v>2</v>
          </cell>
          <cell r="P232">
            <v>0.98146666666666316</v>
          </cell>
          <cell r="Q232" t="str">
            <v>41e</v>
          </cell>
          <cell r="R232" t="str">
            <v>Rele bekerja tanpa penyebab yang jelas, PMT  masuk kembali</v>
          </cell>
          <cell r="T232">
            <v>6.9444444444444198E-4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6.9444444444444198E-4</v>
          </cell>
          <cell r="Z232">
            <v>3</v>
          </cell>
          <cell r="AA232" t="str">
            <v>R</v>
          </cell>
          <cell r="AB232">
            <v>0</v>
          </cell>
          <cell r="AC232">
            <v>0</v>
          </cell>
          <cell r="AD232">
            <v>1</v>
          </cell>
          <cell r="AE232">
            <v>1</v>
          </cell>
          <cell r="AF232">
            <v>0</v>
          </cell>
          <cell r="AG232">
            <v>0</v>
          </cell>
        </row>
        <row r="233">
          <cell r="A233">
            <v>36634</v>
          </cell>
          <cell r="B233" t="str">
            <v>Antosari</v>
          </cell>
          <cell r="C233" t="str">
            <v>P_Kerambitan</v>
          </cell>
          <cell r="D233">
            <v>16</v>
          </cell>
          <cell r="H233">
            <v>0.3888888888888889</v>
          </cell>
          <cell r="I233">
            <v>0.40138888888888885</v>
          </cell>
          <cell r="K233" t="str">
            <v>R</v>
          </cell>
          <cell r="M233">
            <v>1.2499999999999956E-2</v>
          </cell>
          <cell r="N233">
            <v>20</v>
          </cell>
          <cell r="O233">
            <v>20</v>
          </cell>
          <cell r="P233">
            <v>141.33119999999948</v>
          </cell>
          <cell r="Q233" t="str">
            <v>41a</v>
          </cell>
          <cell r="R233" t="str">
            <v>Pemutus tegangan menengah terbuka, pelebur tegangan menengah putus karena pohon / dahan / layang - layang</v>
          </cell>
          <cell r="S233" t="str">
            <v>Potong pohon di Br. Curah Ds.Kupu</v>
          </cell>
          <cell r="T233">
            <v>0</v>
          </cell>
          <cell r="U233">
            <v>0</v>
          </cell>
          <cell r="V233">
            <v>0</v>
          </cell>
          <cell r="W233">
            <v>1.2499999999999956E-2</v>
          </cell>
          <cell r="X233">
            <v>0</v>
          </cell>
          <cell r="Y233">
            <v>1.2499999999999956E-2</v>
          </cell>
          <cell r="Z233">
            <v>4</v>
          </cell>
          <cell r="AA233" t="str">
            <v>R</v>
          </cell>
          <cell r="AB233">
            <v>1</v>
          </cell>
          <cell r="AC233">
            <v>0</v>
          </cell>
          <cell r="AD233">
            <v>0</v>
          </cell>
          <cell r="AE233">
            <v>0</v>
          </cell>
          <cell r="AF233">
            <v>1</v>
          </cell>
          <cell r="AG233">
            <v>1</v>
          </cell>
        </row>
        <row r="234">
          <cell r="A234">
            <v>36634</v>
          </cell>
          <cell r="B234" t="str">
            <v>Sanur</v>
          </cell>
          <cell r="C234" t="str">
            <v>P_HBB</v>
          </cell>
          <cell r="D234">
            <v>30</v>
          </cell>
          <cell r="H234">
            <v>0.39583333333333331</v>
          </cell>
          <cell r="I234">
            <v>0.45763888888888887</v>
          </cell>
          <cell r="K234" t="str">
            <v>R</v>
          </cell>
          <cell r="M234">
            <v>6.1805555555555558E-2</v>
          </cell>
          <cell r="N234">
            <v>30</v>
          </cell>
          <cell r="P234">
            <v>1310.258</v>
          </cell>
          <cell r="Q234">
            <v>92</v>
          </cell>
          <cell r="R234" t="str">
            <v xml:space="preserve">Karena pemeliharaan </v>
          </cell>
          <cell r="S234" t="str">
            <v>Har. Kubikel di pelanggan (Sesuai Jadwal)</v>
          </cell>
          <cell r="T234">
            <v>0</v>
          </cell>
          <cell r="U234">
            <v>0</v>
          </cell>
          <cell r="V234">
            <v>0</v>
          </cell>
          <cell r="W234">
            <v>6.1805555555555558E-2</v>
          </cell>
          <cell r="X234">
            <v>0</v>
          </cell>
          <cell r="Y234">
            <v>6.1805555555555558E-2</v>
          </cell>
          <cell r="Z234">
            <v>187</v>
          </cell>
          <cell r="AA234" t="str">
            <v>R</v>
          </cell>
          <cell r="AB234">
            <v>1</v>
          </cell>
          <cell r="AC234">
            <v>0</v>
          </cell>
          <cell r="AD234">
            <v>0</v>
          </cell>
          <cell r="AE234">
            <v>0</v>
          </cell>
          <cell r="AF234">
            <v>1</v>
          </cell>
          <cell r="AG234">
            <v>1</v>
          </cell>
        </row>
        <row r="235">
          <cell r="A235">
            <v>36634</v>
          </cell>
          <cell r="B235" t="str">
            <v>Pesanggaran</v>
          </cell>
          <cell r="C235" t="str">
            <v>P_Pedungan</v>
          </cell>
          <cell r="D235">
            <v>170</v>
          </cell>
          <cell r="H235">
            <v>0.40347222222222223</v>
          </cell>
          <cell r="I235">
            <v>0.65</v>
          </cell>
          <cell r="K235" t="str">
            <v>R</v>
          </cell>
          <cell r="M235">
            <v>0.24652777777777779</v>
          </cell>
          <cell r="N235">
            <v>155</v>
          </cell>
          <cell r="O235">
            <v>170</v>
          </cell>
          <cell r="P235">
            <v>29615.756666666672</v>
          </cell>
          <cell r="Q235">
            <v>92</v>
          </cell>
          <cell r="R235" t="str">
            <v xml:space="preserve">Karena pemeliharaan </v>
          </cell>
          <cell r="S235" t="str">
            <v>Har. Kubikel di pelanggan (Sesuai Jadwal)</v>
          </cell>
          <cell r="T235">
            <v>0</v>
          </cell>
          <cell r="U235">
            <v>0</v>
          </cell>
          <cell r="V235">
            <v>0</v>
          </cell>
          <cell r="W235">
            <v>0.24652777777777779</v>
          </cell>
          <cell r="X235">
            <v>0</v>
          </cell>
          <cell r="Y235">
            <v>0.24652777777777779</v>
          </cell>
          <cell r="Z235">
            <v>163</v>
          </cell>
          <cell r="AA235" t="str">
            <v>R</v>
          </cell>
          <cell r="AB235">
            <v>1</v>
          </cell>
          <cell r="AC235">
            <v>0</v>
          </cell>
          <cell r="AD235">
            <v>0</v>
          </cell>
          <cell r="AE235">
            <v>0</v>
          </cell>
          <cell r="AF235">
            <v>1</v>
          </cell>
          <cell r="AG235">
            <v>1</v>
          </cell>
        </row>
        <row r="236">
          <cell r="A236">
            <v>36634</v>
          </cell>
          <cell r="B236" t="str">
            <v>GH_Monang_Maning</v>
          </cell>
          <cell r="C236" t="str">
            <v>LBS6_F_Perumnas</v>
          </cell>
          <cell r="D236">
            <v>0</v>
          </cell>
          <cell r="H236">
            <v>0.41249999999999998</v>
          </cell>
          <cell r="I236">
            <v>0.65972222222222221</v>
          </cell>
          <cell r="K236" t="str">
            <v>M</v>
          </cell>
          <cell r="M236">
            <v>0</v>
          </cell>
          <cell r="P236">
            <v>0</v>
          </cell>
          <cell r="Q236">
            <v>92</v>
          </cell>
          <cell r="R236" t="str">
            <v xml:space="preserve">Karena pemeliharaan </v>
          </cell>
          <cell r="S236" t="str">
            <v>Har. Kubikel di pelanggan (Sesuai Jadwal)</v>
          </cell>
          <cell r="T236">
            <v>0</v>
          </cell>
          <cell r="U236">
            <v>0</v>
          </cell>
          <cell r="V236">
            <v>0</v>
          </cell>
          <cell r="W236">
            <v>0.24722222222222223</v>
          </cell>
          <cell r="X236">
            <v>0</v>
          </cell>
          <cell r="Y236">
            <v>0.24722222222222223</v>
          </cell>
          <cell r="Z236">
            <v>366</v>
          </cell>
          <cell r="AA236" t="str">
            <v>L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1</v>
          </cell>
          <cell r="AG236">
            <v>1</v>
          </cell>
        </row>
        <row r="237">
          <cell r="A237">
            <v>36634</v>
          </cell>
          <cell r="B237" t="str">
            <v>GH_Monang_Maning</v>
          </cell>
          <cell r="C237" t="str">
            <v>LBS5_F_Gajah_Mada</v>
          </cell>
          <cell r="D237">
            <v>0</v>
          </cell>
          <cell r="H237">
            <v>0.4145833333333333</v>
          </cell>
          <cell r="I237">
            <v>0.53402777777777777</v>
          </cell>
          <cell r="K237" t="str">
            <v>M</v>
          </cell>
          <cell r="M237">
            <v>0</v>
          </cell>
          <cell r="P237">
            <v>0</v>
          </cell>
          <cell r="Q237">
            <v>92</v>
          </cell>
          <cell r="R237" t="str">
            <v xml:space="preserve">Karena pemeliharaan </v>
          </cell>
          <cell r="S237" t="str">
            <v>Har. Kubikel di pelanggan (Sesuai Jadwal)</v>
          </cell>
          <cell r="T237">
            <v>0</v>
          </cell>
          <cell r="U237">
            <v>0</v>
          </cell>
          <cell r="V237">
            <v>0</v>
          </cell>
          <cell r="W237">
            <v>0.11944444444444446</v>
          </cell>
          <cell r="X237">
            <v>0</v>
          </cell>
          <cell r="Y237">
            <v>0.11944444444444446</v>
          </cell>
          <cell r="Z237">
            <v>365</v>
          </cell>
          <cell r="AA237" t="str">
            <v>L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1</v>
          </cell>
          <cell r="AG237">
            <v>1</v>
          </cell>
        </row>
        <row r="238">
          <cell r="A238">
            <v>36634</v>
          </cell>
          <cell r="B238" t="str">
            <v>Kapal</v>
          </cell>
          <cell r="C238" t="str">
            <v>P_Penebel</v>
          </cell>
          <cell r="D238">
            <v>35</v>
          </cell>
          <cell r="E238" t="str">
            <v>EF</v>
          </cell>
          <cell r="F238">
            <v>0.66041666666666665</v>
          </cell>
          <cell r="I238">
            <v>0.66180555555555554</v>
          </cell>
          <cell r="K238" t="str">
            <v>M</v>
          </cell>
          <cell r="M238">
            <v>1.388888888888884E-3</v>
          </cell>
          <cell r="N238">
            <v>35</v>
          </cell>
          <cell r="O238">
            <v>35</v>
          </cell>
          <cell r="P238">
            <v>34.351333333333208</v>
          </cell>
          <cell r="Q238" t="str">
            <v>41e</v>
          </cell>
          <cell r="R238" t="str">
            <v>Rele bekerja tanpa penyebab yang jelas, PMT  masuk kembali</v>
          </cell>
          <cell r="T238">
            <v>0</v>
          </cell>
          <cell r="U238">
            <v>1.388888888888884E-3</v>
          </cell>
          <cell r="V238">
            <v>0</v>
          </cell>
          <cell r="W238">
            <v>0</v>
          </cell>
          <cell r="X238">
            <v>0</v>
          </cell>
          <cell r="Y238">
            <v>1.388888888888884E-3</v>
          </cell>
          <cell r="Z238">
            <v>101</v>
          </cell>
          <cell r="AA238" t="str">
            <v>R</v>
          </cell>
          <cell r="AB238">
            <v>0</v>
          </cell>
          <cell r="AC238">
            <v>1</v>
          </cell>
          <cell r="AD238">
            <v>1</v>
          </cell>
          <cell r="AE238">
            <v>0</v>
          </cell>
          <cell r="AF238">
            <v>0</v>
          </cell>
          <cell r="AG238">
            <v>1</v>
          </cell>
        </row>
        <row r="239">
          <cell r="A239">
            <v>36634</v>
          </cell>
          <cell r="B239" t="str">
            <v>Gianyar</v>
          </cell>
          <cell r="C239" t="str">
            <v>P_Tampak_Siring</v>
          </cell>
          <cell r="D239">
            <v>118</v>
          </cell>
          <cell r="E239" t="str">
            <v>EF</v>
          </cell>
          <cell r="F239">
            <v>0.77430555555555547</v>
          </cell>
          <cell r="G239">
            <v>0.77500000000000002</v>
          </cell>
          <cell r="M239">
            <v>6.94444444444553E-4</v>
          </cell>
          <cell r="N239">
            <v>110</v>
          </cell>
          <cell r="O239">
            <v>115</v>
          </cell>
          <cell r="P239">
            <v>57.906533333342381</v>
          </cell>
          <cell r="Q239" t="str">
            <v>41e</v>
          </cell>
          <cell r="R239" t="str">
            <v>Rele bekerja tanpa penyebab yang jelas, PMT  masuk kembali</v>
          </cell>
          <cell r="T239">
            <v>6.94444444444553E-4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6.94444444444553E-4</v>
          </cell>
          <cell r="Z239">
            <v>64</v>
          </cell>
          <cell r="AA239" t="str">
            <v>R</v>
          </cell>
          <cell r="AB239">
            <v>0</v>
          </cell>
          <cell r="AC239">
            <v>0</v>
          </cell>
          <cell r="AD239">
            <v>1</v>
          </cell>
          <cell r="AE239">
            <v>1</v>
          </cell>
          <cell r="AF239">
            <v>0</v>
          </cell>
          <cell r="AG239">
            <v>0</v>
          </cell>
        </row>
        <row r="240">
          <cell r="A240">
            <v>36634</v>
          </cell>
          <cell r="B240" t="str">
            <v>Kapal</v>
          </cell>
          <cell r="C240" t="str">
            <v>P_Penebel</v>
          </cell>
          <cell r="D240">
            <v>105</v>
          </cell>
          <cell r="E240" t="str">
            <v>EF</v>
          </cell>
          <cell r="F240">
            <v>0.85138888888888886</v>
          </cell>
          <cell r="I240">
            <v>0.8520833333333333</v>
          </cell>
          <cell r="K240" t="str">
            <v>M</v>
          </cell>
          <cell r="M240">
            <v>6.9444444444444198E-4</v>
          </cell>
          <cell r="N240">
            <v>95</v>
          </cell>
          <cell r="O240">
            <v>100</v>
          </cell>
          <cell r="P240">
            <v>51.526999999999816</v>
          </cell>
          <cell r="Q240" t="str">
            <v>41e</v>
          </cell>
          <cell r="R240" t="str">
            <v>Rele bekerja tanpa penyebab yang jelas, PMT  masuk kembali</v>
          </cell>
          <cell r="T240">
            <v>0</v>
          </cell>
          <cell r="U240">
            <v>6.9444444444444198E-4</v>
          </cell>
          <cell r="V240">
            <v>0</v>
          </cell>
          <cell r="W240">
            <v>0</v>
          </cell>
          <cell r="X240">
            <v>0</v>
          </cell>
          <cell r="Y240">
            <v>6.9444444444444198E-4</v>
          </cell>
          <cell r="Z240">
            <v>101</v>
          </cell>
          <cell r="AA240" t="str">
            <v>R</v>
          </cell>
          <cell r="AB240">
            <v>0</v>
          </cell>
          <cell r="AC240">
            <v>1</v>
          </cell>
          <cell r="AD240">
            <v>1</v>
          </cell>
          <cell r="AE240">
            <v>0</v>
          </cell>
          <cell r="AF240">
            <v>0</v>
          </cell>
          <cell r="AG240">
            <v>1</v>
          </cell>
        </row>
        <row r="241">
          <cell r="A241">
            <v>36634</v>
          </cell>
          <cell r="B241" t="str">
            <v>Gianyar</v>
          </cell>
          <cell r="C241" t="str">
            <v>P_Klungkung</v>
          </cell>
          <cell r="D241">
            <v>165</v>
          </cell>
          <cell r="E241" t="str">
            <v>EF</v>
          </cell>
          <cell r="F241">
            <v>0.8979166666666667</v>
          </cell>
          <cell r="G241">
            <v>0.89861111111111114</v>
          </cell>
          <cell r="M241">
            <v>6.9444444444444198E-4</v>
          </cell>
          <cell r="N241">
            <v>140</v>
          </cell>
          <cell r="O241">
            <v>145</v>
          </cell>
          <cell r="P241">
            <v>80.970999999999719</v>
          </cell>
          <cell r="Q241" t="str">
            <v>41e</v>
          </cell>
          <cell r="R241" t="str">
            <v>Rele bekerja tanpa penyebab yang jelas, PMT  masuk kembali</v>
          </cell>
          <cell r="T241">
            <v>6.9444444444444198E-4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6.9444444444444198E-4</v>
          </cell>
          <cell r="Z241">
            <v>68</v>
          </cell>
          <cell r="AA241" t="str">
            <v>R</v>
          </cell>
          <cell r="AB241">
            <v>0</v>
          </cell>
          <cell r="AC241">
            <v>0</v>
          </cell>
          <cell r="AD241">
            <v>1</v>
          </cell>
          <cell r="AE241">
            <v>1</v>
          </cell>
          <cell r="AF241">
            <v>0</v>
          </cell>
          <cell r="AG241">
            <v>0</v>
          </cell>
        </row>
        <row r="242">
          <cell r="A242">
            <v>36635</v>
          </cell>
          <cell r="B242" t="str">
            <v>Kapal</v>
          </cell>
          <cell r="C242" t="str">
            <v>P_Tabanan</v>
          </cell>
          <cell r="D242">
            <v>90</v>
          </cell>
          <cell r="E242" t="str">
            <v>OC</v>
          </cell>
          <cell r="F242">
            <v>0.27430555555555552</v>
          </cell>
          <cell r="G242">
            <v>0.27500000000000002</v>
          </cell>
          <cell r="M242">
            <v>6.9444444444449749E-4</v>
          </cell>
          <cell r="N242">
            <v>70</v>
          </cell>
          <cell r="O242">
            <v>70</v>
          </cell>
          <cell r="P242">
            <v>44.166000000003372</v>
          </cell>
          <cell r="Q242" t="str">
            <v>41e</v>
          </cell>
          <cell r="R242" t="str">
            <v>Rele bekerja tanpa penyebab yang jelas, PMT  masuk kembali</v>
          </cell>
          <cell r="T242">
            <v>6.9444444444449749E-4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6.9444444444449749E-4</v>
          </cell>
          <cell r="Z242">
            <v>96</v>
          </cell>
          <cell r="AA242" t="str">
            <v>R</v>
          </cell>
          <cell r="AB242">
            <v>0</v>
          </cell>
          <cell r="AC242">
            <v>0</v>
          </cell>
          <cell r="AD242">
            <v>1</v>
          </cell>
          <cell r="AE242">
            <v>1</v>
          </cell>
          <cell r="AF242">
            <v>0</v>
          </cell>
          <cell r="AG242">
            <v>0</v>
          </cell>
        </row>
        <row r="243">
          <cell r="A243">
            <v>36635</v>
          </cell>
          <cell r="B243" t="str">
            <v>Kapal</v>
          </cell>
          <cell r="C243" t="str">
            <v>P_Tabanan</v>
          </cell>
          <cell r="D243">
            <v>70</v>
          </cell>
          <cell r="H243">
            <v>0.29375000000000001</v>
          </cell>
          <cell r="I243">
            <v>0.31111111111111112</v>
          </cell>
          <cell r="K243" t="str">
            <v>R</v>
          </cell>
          <cell r="M243">
            <v>1.7361111111111105E-2</v>
          </cell>
          <cell r="N243">
            <v>65</v>
          </cell>
          <cell r="O243">
            <v>70</v>
          </cell>
          <cell r="P243">
            <v>858.78333333333296</v>
          </cell>
          <cell r="Q243" t="str">
            <v>44B</v>
          </cell>
          <cell r="R243" t="str">
            <v>Jumper SUTM putus</v>
          </cell>
          <cell r="S243" t="str">
            <v>Jamp SUTM putus phs R di Kediri</v>
          </cell>
          <cell r="T243">
            <v>0</v>
          </cell>
          <cell r="U243">
            <v>0</v>
          </cell>
          <cell r="V243">
            <v>0</v>
          </cell>
          <cell r="W243">
            <v>1.7361111111111105E-2</v>
          </cell>
          <cell r="X243">
            <v>0</v>
          </cell>
          <cell r="Y243">
            <v>1.7361111111111105E-2</v>
          </cell>
          <cell r="Z243">
            <v>96</v>
          </cell>
          <cell r="AA243" t="str">
            <v>R</v>
          </cell>
          <cell r="AB243">
            <v>1</v>
          </cell>
          <cell r="AC243">
            <v>0</v>
          </cell>
          <cell r="AD243">
            <v>0</v>
          </cell>
          <cell r="AE243">
            <v>0</v>
          </cell>
          <cell r="AF243">
            <v>1</v>
          </cell>
          <cell r="AG243">
            <v>1</v>
          </cell>
        </row>
        <row r="244">
          <cell r="A244">
            <v>36635</v>
          </cell>
          <cell r="B244" t="str">
            <v>Kapal</v>
          </cell>
          <cell r="C244" t="str">
            <v>P_Penebel</v>
          </cell>
          <cell r="D244">
            <v>35</v>
          </cell>
          <cell r="H244">
            <v>0.39861111111111108</v>
          </cell>
          <cell r="I244">
            <v>0.41111111111111115</v>
          </cell>
          <cell r="K244" t="str">
            <v>M</v>
          </cell>
          <cell r="M244">
            <v>1.2500000000000067E-2</v>
          </cell>
          <cell r="N244">
            <v>40</v>
          </cell>
          <cell r="O244">
            <v>40</v>
          </cell>
          <cell r="P244">
            <v>309.16200000000163</v>
          </cell>
          <cell r="Q244">
            <v>47</v>
          </cell>
          <cell r="R244" t="str">
            <v>Pole Top Switch rusak</v>
          </cell>
          <cell r="T244">
            <v>0</v>
          </cell>
          <cell r="U244">
            <v>0</v>
          </cell>
          <cell r="V244">
            <v>0</v>
          </cell>
          <cell r="W244">
            <v>1.2500000000000067E-2</v>
          </cell>
          <cell r="X244">
            <v>0</v>
          </cell>
          <cell r="Y244">
            <v>1.2500000000000067E-2</v>
          </cell>
          <cell r="Z244">
            <v>101</v>
          </cell>
          <cell r="AA244" t="str">
            <v>R</v>
          </cell>
          <cell r="AB244">
            <v>0</v>
          </cell>
          <cell r="AC244">
            <v>1</v>
          </cell>
          <cell r="AD244">
            <v>0</v>
          </cell>
          <cell r="AE244">
            <v>0</v>
          </cell>
          <cell r="AF244">
            <v>1</v>
          </cell>
          <cell r="AG244">
            <v>1</v>
          </cell>
        </row>
        <row r="245">
          <cell r="A245">
            <v>36635</v>
          </cell>
          <cell r="B245" t="str">
            <v>Kapal</v>
          </cell>
          <cell r="C245" t="str">
            <v>P_Sakah_Lukluk</v>
          </cell>
          <cell r="D245">
            <v>115</v>
          </cell>
          <cell r="H245">
            <v>0.40208333333333335</v>
          </cell>
          <cell r="I245">
            <v>0.64097222222222217</v>
          </cell>
          <cell r="K245" t="str">
            <v>R</v>
          </cell>
          <cell r="M245">
            <v>0.23888888888888882</v>
          </cell>
          <cell r="N245">
            <v>65</v>
          </cell>
          <cell r="O245">
            <v>80</v>
          </cell>
          <cell r="P245">
            <v>19413.410666666659</v>
          </cell>
          <cell r="Q245">
            <v>92</v>
          </cell>
          <cell r="R245" t="str">
            <v xml:space="preserve">Karena pemeliharaan </v>
          </cell>
          <cell r="T245">
            <v>0</v>
          </cell>
          <cell r="U245">
            <v>0</v>
          </cell>
          <cell r="V245">
            <v>0</v>
          </cell>
          <cell r="W245">
            <v>0.23888888888888882</v>
          </cell>
          <cell r="X245">
            <v>0</v>
          </cell>
          <cell r="Y245">
            <v>0.23888888888888882</v>
          </cell>
          <cell r="Z245">
            <v>107</v>
          </cell>
          <cell r="AA245" t="str">
            <v>R</v>
          </cell>
          <cell r="AB245">
            <v>1</v>
          </cell>
          <cell r="AC245">
            <v>0</v>
          </cell>
          <cell r="AD245">
            <v>0</v>
          </cell>
          <cell r="AE245">
            <v>0</v>
          </cell>
          <cell r="AF245">
            <v>1</v>
          </cell>
          <cell r="AG245">
            <v>1</v>
          </cell>
        </row>
        <row r="246">
          <cell r="A246">
            <v>36635</v>
          </cell>
          <cell r="B246" t="str">
            <v>Kapal</v>
          </cell>
          <cell r="C246" t="str">
            <v>P_Tabanan</v>
          </cell>
          <cell r="D246">
            <v>70</v>
          </cell>
          <cell r="H246">
            <v>0.4694444444444445</v>
          </cell>
          <cell r="I246">
            <v>0.49583333333333335</v>
          </cell>
          <cell r="K246" t="str">
            <v>R</v>
          </cell>
          <cell r="M246">
            <v>2.6388888888888851E-2</v>
          </cell>
          <cell r="N246">
            <v>60</v>
          </cell>
          <cell r="O246">
            <v>75</v>
          </cell>
          <cell r="P246">
            <v>1305.3506666666647</v>
          </cell>
          <cell r="Q246" t="str">
            <v>44b</v>
          </cell>
          <cell r="R246" t="str">
            <v>Jumper SUTM putus</v>
          </cell>
          <cell r="T246">
            <v>0</v>
          </cell>
          <cell r="U246">
            <v>0</v>
          </cell>
          <cell r="V246">
            <v>0</v>
          </cell>
          <cell r="W246">
            <v>2.6388888888888851E-2</v>
          </cell>
          <cell r="X246">
            <v>0</v>
          </cell>
          <cell r="Y246">
            <v>2.6388888888888851E-2</v>
          </cell>
          <cell r="Z246">
            <v>96</v>
          </cell>
          <cell r="AA246" t="str">
            <v>R</v>
          </cell>
          <cell r="AB246">
            <v>1</v>
          </cell>
          <cell r="AC246">
            <v>0</v>
          </cell>
          <cell r="AD246">
            <v>0</v>
          </cell>
          <cell r="AE246">
            <v>0</v>
          </cell>
          <cell r="AF246">
            <v>1</v>
          </cell>
          <cell r="AG246">
            <v>1</v>
          </cell>
        </row>
        <row r="247">
          <cell r="A247">
            <v>36635</v>
          </cell>
          <cell r="B247" t="str">
            <v>Sanur</v>
          </cell>
          <cell r="C247" t="str">
            <v>P_Bet_Ngandang</v>
          </cell>
          <cell r="D247">
            <v>50</v>
          </cell>
          <cell r="E247" t="str">
            <v>OC/M</v>
          </cell>
          <cell r="F247">
            <v>0.49375000000000002</v>
          </cell>
          <cell r="G247">
            <v>0.49444444444444446</v>
          </cell>
          <cell r="M247">
            <v>6.9444444444444198E-4</v>
          </cell>
          <cell r="N247">
            <v>40</v>
          </cell>
          <cell r="O247">
            <v>45</v>
          </cell>
          <cell r="P247">
            <v>24.53666666666658</v>
          </cell>
          <cell r="Q247" t="str">
            <v>41e</v>
          </cell>
          <cell r="R247" t="str">
            <v>Rele bekerja tanpa penyebab yang jelas, PMT  masuk kembali</v>
          </cell>
          <cell r="T247">
            <v>6.9444444444444198E-4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6.9444444444444198E-4</v>
          </cell>
          <cell r="Z247">
            <v>186</v>
          </cell>
          <cell r="AA247" t="str">
            <v>R</v>
          </cell>
          <cell r="AB247">
            <v>0</v>
          </cell>
          <cell r="AC247">
            <v>0</v>
          </cell>
          <cell r="AD247">
            <v>1</v>
          </cell>
          <cell r="AE247">
            <v>1</v>
          </cell>
          <cell r="AF247">
            <v>0</v>
          </cell>
          <cell r="AG247">
            <v>0</v>
          </cell>
        </row>
        <row r="248">
          <cell r="A248">
            <v>36635</v>
          </cell>
          <cell r="B248" t="str">
            <v>Kapal</v>
          </cell>
          <cell r="C248" t="str">
            <v>P_Plaga</v>
          </cell>
          <cell r="D248">
            <v>0</v>
          </cell>
          <cell r="I248">
            <v>0.56805555555555554</v>
          </cell>
          <cell r="K248" t="str">
            <v>R</v>
          </cell>
          <cell r="M248">
            <v>0</v>
          </cell>
          <cell r="N248">
            <v>25</v>
          </cell>
          <cell r="O248">
            <v>40</v>
          </cell>
          <cell r="P248">
            <v>0</v>
          </cell>
          <cell r="Q248">
            <v>49</v>
          </cell>
          <cell r="R248" t="str">
            <v>Lain - lain</v>
          </cell>
          <cell r="S248" t="str">
            <v>Sebagian beban luwus dimanuver ke P_Plaga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109</v>
          </cell>
          <cell r="AA248" t="str">
            <v>R</v>
          </cell>
          <cell r="AB248">
            <v>1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1</v>
          </cell>
        </row>
        <row r="249">
          <cell r="A249">
            <v>36635</v>
          </cell>
          <cell r="B249" t="str">
            <v>Kapal</v>
          </cell>
          <cell r="C249" t="str">
            <v>P_Plaga</v>
          </cell>
          <cell r="D249">
            <v>60</v>
          </cell>
          <cell r="E249" t="str">
            <v>EF</v>
          </cell>
          <cell r="F249">
            <v>0.8520833333333333</v>
          </cell>
          <cell r="G249">
            <v>0.85277777777777775</v>
          </cell>
          <cell r="M249">
            <v>6.9444444444444198E-4</v>
          </cell>
          <cell r="N249">
            <v>5</v>
          </cell>
          <cell r="O249">
            <v>10</v>
          </cell>
          <cell r="P249">
            <v>29.443999999999896</v>
          </cell>
          <cell r="Q249" t="str">
            <v>41e</v>
          </cell>
          <cell r="R249" t="str">
            <v>Rele bekerja tanpa penyebab yang jelas, PMT  masuk kembali</v>
          </cell>
          <cell r="T249">
            <v>6.9444444444444198E-4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6.9444444444444198E-4</v>
          </cell>
          <cell r="Z249">
            <v>109</v>
          </cell>
          <cell r="AA249" t="str">
            <v>R</v>
          </cell>
          <cell r="AB249">
            <v>0</v>
          </cell>
          <cell r="AC249">
            <v>0</v>
          </cell>
          <cell r="AD249">
            <v>1</v>
          </cell>
          <cell r="AE249">
            <v>1</v>
          </cell>
          <cell r="AF249">
            <v>0</v>
          </cell>
          <cell r="AG249">
            <v>0</v>
          </cell>
        </row>
        <row r="250">
          <cell r="A250">
            <v>36635</v>
          </cell>
          <cell r="B250" t="str">
            <v>Gianyar</v>
          </cell>
          <cell r="C250" t="str">
            <v>P_Klungkung</v>
          </cell>
          <cell r="D250">
            <v>168</v>
          </cell>
          <cell r="E250" t="str">
            <v>OC/M</v>
          </cell>
          <cell r="F250">
            <v>0.89444444444444438</v>
          </cell>
          <cell r="I250">
            <v>0.89513888888888893</v>
          </cell>
          <cell r="K250" t="str">
            <v>R</v>
          </cell>
          <cell r="M250">
            <v>6.94444444444553E-4</v>
          </cell>
          <cell r="N250">
            <v>115</v>
          </cell>
          <cell r="P250">
            <v>82.44320000001288</v>
          </cell>
          <cell r="Q250" t="str">
            <v>41a</v>
          </cell>
          <cell r="R250" t="str">
            <v>Pemutus tegangan menengah terbuka, pelebur tegangan menengah putus karena pohon / dahan / layang - layang</v>
          </cell>
          <cell r="S250" t="str">
            <v>SUTM ditimpa ranting pohon di Dawan</v>
          </cell>
          <cell r="T250">
            <v>0</v>
          </cell>
          <cell r="U250">
            <v>6.94444444444553E-4</v>
          </cell>
          <cell r="V250">
            <v>0</v>
          </cell>
          <cell r="W250">
            <v>0</v>
          </cell>
          <cell r="X250">
            <v>0</v>
          </cell>
          <cell r="Y250">
            <v>6.94444444444553E-4</v>
          </cell>
          <cell r="Z250">
            <v>68</v>
          </cell>
          <cell r="AA250" t="str">
            <v>R</v>
          </cell>
          <cell r="AB250">
            <v>1</v>
          </cell>
          <cell r="AC250">
            <v>0</v>
          </cell>
          <cell r="AD250">
            <v>1</v>
          </cell>
          <cell r="AE250">
            <v>0</v>
          </cell>
          <cell r="AF250">
            <v>0</v>
          </cell>
          <cell r="AG250">
            <v>1</v>
          </cell>
        </row>
        <row r="251">
          <cell r="A251">
            <v>36635</v>
          </cell>
          <cell r="B251" t="str">
            <v>Gianyar</v>
          </cell>
          <cell r="C251" t="str">
            <v>P_Klungkung</v>
          </cell>
          <cell r="D251">
            <v>115</v>
          </cell>
          <cell r="H251">
            <v>0.8979166666666667</v>
          </cell>
          <cell r="I251">
            <v>0.42222222222222222</v>
          </cell>
          <cell r="J251">
            <v>0.95625000000000004</v>
          </cell>
          <cell r="K251" t="str">
            <v>R</v>
          </cell>
          <cell r="M251">
            <v>5.8333333333333348E-2</v>
          </cell>
          <cell r="N251">
            <v>25</v>
          </cell>
          <cell r="O251">
            <v>40</v>
          </cell>
          <cell r="P251">
            <v>4740.4840000000013</v>
          </cell>
          <cell r="Q251">
            <v>49</v>
          </cell>
          <cell r="R251" t="str">
            <v>Lain - lain</v>
          </cell>
          <cell r="S251" t="str">
            <v>Penormalan P. Klungkung /Karena jamper putus di Timur GI Phasa S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5.8333333333333348E-2</v>
          </cell>
          <cell r="Y251">
            <v>5.8333333333333348E-2</v>
          </cell>
          <cell r="Z251">
            <v>68</v>
          </cell>
          <cell r="AA251" t="str">
            <v>R</v>
          </cell>
          <cell r="AB251">
            <v>1</v>
          </cell>
          <cell r="AC251">
            <v>0</v>
          </cell>
          <cell r="AD251">
            <v>0</v>
          </cell>
          <cell r="AE251">
            <v>0</v>
          </cell>
          <cell r="AF251">
            <v>1</v>
          </cell>
          <cell r="AG251">
            <v>1</v>
          </cell>
        </row>
        <row r="252">
          <cell r="A252">
            <v>36635</v>
          </cell>
          <cell r="B252" t="str">
            <v>GH_Klungkung</v>
          </cell>
          <cell r="C252" t="str">
            <v>LBS1_P_Klungkung</v>
          </cell>
          <cell r="D252">
            <v>0</v>
          </cell>
          <cell r="H252">
            <v>0.9194444444444444</v>
          </cell>
          <cell r="I252">
            <v>1.4451388888888888</v>
          </cell>
          <cell r="K252" t="str">
            <v>RR</v>
          </cell>
          <cell r="M252">
            <v>0.52569444444444435</v>
          </cell>
          <cell r="N252">
            <v>0</v>
          </cell>
          <cell r="O252">
            <v>0</v>
          </cell>
          <cell r="P252">
            <v>0</v>
          </cell>
          <cell r="Q252">
            <v>49</v>
          </cell>
          <cell r="R252" t="str">
            <v>Lain - lain</v>
          </cell>
          <cell r="S252" t="str">
            <v>Manuver Beban ke P-Susut</v>
          </cell>
          <cell r="T252">
            <v>0</v>
          </cell>
          <cell r="U252">
            <v>0</v>
          </cell>
          <cell r="V252">
            <v>0</v>
          </cell>
          <cell r="W252">
            <v>0.52569444444444435</v>
          </cell>
          <cell r="X252">
            <v>0</v>
          </cell>
          <cell r="Y252">
            <v>0.52569444444444435</v>
          </cell>
          <cell r="Z252">
            <v>391</v>
          </cell>
          <cell r="AA252" t="str">
            <v>L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1</v>
          </cell>
          <cell r="AG252">
            <v>1</v>
          </cell>
        </row>
        <row r="253">
          <cell r="A253">
            <v>36635</v>
          </cell>
          <cell r="B253" t="str">
            <v>Gianyar</v>
          </cell>
          <cell r="C253" t="str">
            <v>P_Susut</v>
          </cell>
          <cell r="D253">
            <v>36</v>
          </cell>
          <cell r="H253">
            <v>0.94444444444444453</v>
          </cell>
          <cell r="I253">
            <v>0.95625000000000004</v>
          </cell>
          <cell r="K253" t="str">
            <v>R</v>
          </cell>
          <cell r="M253">
            <v>1.1805555555555514E-2</v>
          </cell>
          <cell r="N253">
            <v>140</v>
          </cell>
          <cell r="O253">
            <v>140</v>
          </cell>
          <cell r="P253">
            <v>300.32879999999892</v>
          </cell>
          <cell r="Q253">
            <v>49</v>
          </cell>
          <cell r="R253" t="str">
            <v>Lain - lain</v>
          </cell>
          <cell r="S253" t="str">
            <v>Masukan PTS BR Angkan (Stik rusak) manuver beban P Klungkung</v>
          </cell>
          <cell r="T253">
            <v>0</v>
          </cell>
          <cell r="U253">
            <v>0</v>
          </cell>
          <cell r="V253">
            <v>0</v>
          </cell>
          <cell r="W253">
            <v>1.1805555555555514E-2</v>
          </cell>
          <cell r="X253">
            <v>0</v>
          </cell>
          <cell r="Y253">
            <v>1.1805555555555514E-2</v>
          </cell>
          <cell r="Z253">
            <v>67</v>
          </cell>
          <cell r="AA253" t="str">
            <v>R</v>
          </cell>
          <cell r="AB253">
            <v>1</v>
          </cell>
          <cell r="AC253">
            <v>0</v>
          </cell>
          <cell r="AD253">
            <v>0</v>
          </cell>
          <cell r="AE253">
            <v>0</v>
          </cell>
          <cell r="AF253">
            <v>1</v>
          </cell>
          <cell r="AG253">
            <v>1</v>
          </cell>
        </row>
        <row r="254">
          <cell r="A254">
            <v>36636</v>
          </cell>
          <cell r="B254" t="str">
            <v>Nusa Dua</v>
          </cell>
          <cell r="C254" t="str">
            <v>P_Exp._Jimbaran</v>
          </cell>
          <cell r="D254">
            <v>144</v>
          </cell>
          <cell r="E254" t="str">
            <v>OC</v>
          </cell>
          <cell r="F254">
            <v>5.6250000000000001E-2</v>
          </cell>
          <cell r="I254">
            <v>5.6944444444444443E-2</v>
          </cell>
          <cell r="K254" t="str">
            <v>M</v>
          </cell>
          <cell r="M254">
            <v>6.9444444444444198E-4</v>
          </cell>
          <cell r="N254">
            <v>36</v>
          </cell>
          <cell r="O254">
            <v>82</v>
          </cell>
          <cell r="P254">
            <v>70.665599999999742</v>
          </cell>
          <cell r="Q254">
            <v>58</v>
          </cell>
          <cell r="R254" t="str">
            <v>Rele bekerja tanpa penyebab yang jelas, PMT dapat masuk kembali</v>
          </cell>
          <cell r="T254">
            <v>0</v>
          </cell>
          <cell r="U254">
            <v>6.9444444444444198E-4</v>
          </cell>
          <cell r="V254">
            <v>0</v>
          </cell>
          <cell r="W254">
            <v>0</v>
          </cell>
          <cell r="X254">
            <v>0</v>
          </cell>
          <cell r="Y254">
            <v>6.9444444444444198E-4</v>
          </cell>
          <cell r="Z254">
            <v>124</v>
          </cell>
          <cell r="AA254" t="str">
            <v>R</v>
          </cell>
          <cell r="AB254">
            <v>0</v>
          </cell>
          <cell r="AC254">
            <v>1</v>
          </cell>
          <cell r="AD254">
            <v>1</v>
          </cell>
          <cell r="AE254">
            <v>0</v>
          </cell>
          <cell r="AF254">
            <v>0</v>
          </cell>
          <cell r="AG254">
            <v>1</v>
          </cell>
        </row>
        <row r="255">
          <cell r="A255">
            <v>36636</v>
          </cell>
          <cell r="B255" t="str">
            <v>Nusa Dua</v>
          </cell>
          <cell r="C255" t="str">
            <v>P_Golf_Course</v>
          </cell>
          <cell r="D255">
            <v>54</v>
          </cell>
          <cell r="E255" t="str">
            <v>OC/M</v>
          </cell>
          <cell r="F255">
            <v>0.22916666666666666</v>
          </cell>
          <cell r="I255">
            <v>0.23263888888888887</v>
          </cell>
          <cell r="K255" t="str">
            <v>M</v>
          </cell>
          <cell r="M255">
            <v>3.4722222222222099E-3</v>
          </cell>
          <cell r="N255">
            <v>12</v>
          </cell>
          <cell r="O255">
            <v>25</v>
          </cell>
          <cell r="P255">
            <v>132.49799999999951</v>
          </cell>
          <cell r="Q255">
            <v>56</v>
          </cell>
          <cell r="R255" t="str">
            <v>Rele bekerja karena ikutan (sympthetic tripping).</v>
          </cell>
          <cell r="T255">
            <v>0</v>
          </cell>
          <cell r="U255">
            <v>3.4722222222222099E-3</v>
          </cell>
          <cell r="V255">
            <v>0</v>
          </cell>
          <cell r="W255">
            <v>0</v>
          </cell>
          <cell r="X255">
            <v>0</v>
          </cell>
          <cell r="Y255">
            <v>3.4722222222222099E-3</v>
          </cell>
          <cell r="Z255">
            <v>129</v>
          </cell>
          <cell r="AA255" t="str">
            <v>R</v>
          </cell>
          <cell r="AB255">
            <v>0</v>
          </cell>
          <cell r="AC255">
            <v>1</v>
          </cell>
          <cell r="AD255">
            <v>1</v>
          </cell>
          <cell r="AE255">
            <v>0</v>
          </cell>
          <cell r="AF255">
            <v>0</v>
          </cell>
          <cell r="AG255">
            <v>1</v>
          </cell>
        </row>
        <row r="256">
          <cell r="A256">
            <v>36636</v>
          </cell>
          <cell r="B256" t="str">
            <v>Nusa Dua</v>
          </cell>
          <cell r="C256" t="str">
            <v>P_Exp._Jimbaran</v>
          </cell>
          <cell r="D256">
            <v>82</v>
          </cell>
          <cell r="E256" t="str">
            <v>EF</v>
          </cell>
          <cell r="F256">
            <v>0.22916666666666666</v>
          </cell>
          <cell r="I256">
            <v>0.23125000000000001</v>
          </cell>
          <cell r="K256" t="str">
            <v>M</v>
          </cell>
          <cell r="M256">
            <v>2.0833333333333537E-3</v>
          </cell>
          <cell r="N256">
            <v>20</v>
          </cell>
          <cell r="O256">
            <v>50</v>
          </cell>
          <cell r="P256">
            <v>120.72040000000118</v>
          </cell>
          <cell r="Q256">
            <v>56</v>
          </cell>
          <cell r="R256" t="str">
            <v>Rele bekerja karena ikutan (sympthetic tripping).</v>
          </cell>
          <cell r="T256">
            <v>0</v>
          </cell>
          <cell r="U256">
            <v>2.0833333333333537E-3</v>
          </cell>
          <cell r="V256">
            <v>0</v>
          </cell>
          <cell r="W256">
            <v>0</v>
          </cell>
          <cell r="X256">
            <v>0</v>
          </cell>
          <cell r="Y256">
            <v>2.0833333333333537E-3</v>
          </cell>
          <cell r="Z256">
            <v>124</v>
          </cell>
          <cell r="AA256" t="str">
            <v>R</v>
          </cell>
          <cell r="AB256">
            <v>0</v>
          </cell>
          <cell r="AC256">
            <v>1</v>
          </cell>
          <cell r="AD256">
            <v>1</v>
          </cell>
          <cell r="AE256">
            <v>0</v>
          </cell>
          <cell r="AF256">
            <v>0</v>
          </cell>
          <cell r="AG256">
            <v>1</v>
          </cell>
        </row>
        <row r="257">
          <cell r="A257">
            <v>36636</v>
          </cell>
          <cell r="B257" t="str">
            <v>Nusa Dua</v>
          </cell>
          <cell r="C257" t="str">
            <v>P_Mumbul</v>
          </cell>
          <cell r="D257">
            <v>102</v>
          </cell>
          <cell r="E257" t="str">
            <v>OCM</v>
          </cell>
          <cell r="F257">
            <v>0.26527777777777778</v>
          </cell>
          <cell r="I257">
            <v>0.26666666666666666</v>
          </cell>
          <cell r="K257" t="str">
            <v>M</v>
          </cell>
          <cell r="M257">
            <v>1.388888888888884E-3</v>
          </cell>
          <cell r="N257">
            <v>84</v>
          </cell>
          <cell r="O257">
            <v>80</v>
          </cell>
          <cell r="P257">
            <v>100.10959999999963</v>
          </cell>
          <cell r="Q257">
            <v>58</v>
          </cell>
          <cell r="R257" t="str">
            <v>Rele bekerja tanpa penyebab yang jelas, PMT dapat masuk kembali</v>
          </cell>
          <cell r="T257">
            <v>0</v>
          </cell>
          <cell r="U257">
            <v>1.388888888888884E-3</v>
          </cell>
          <cell r="V257">
            <v>0</v>
          </cell>
          <cell r="W257">
            <v>0</v>
          </cell>
          <cell r="X257">
            <v>0</v>
          </cell>
          <cell r="Y257">
            <v>1.388888888888884E-3</v>
          </cell>
          <cell r="Z257">
            <v>136</v>
          </cell>
          <cell r="AA257" t="str">
            <v>R</v>
          </cell>
          <cell r="AB257">
            <v>0</v>
          </cell>
          <cell r="AC257">
            <v>1</v>
          </cell>
          <cell r="AD257">
            <v>1</v>
          </cell>
          <cell r="AE257">
            <v>0</v>
          </cell>
          <cell r="AF257">
            <v>0</v>
          </cell>
          <cell r="AG257">
            <v>1</v>
          </cell>
        </row>
        <row r="258">
          <cell r="A258">
            <v>36636</v>
          </cell>
          <cell r="B258" t="str">
            <v>Nusa Dua</v>
          </cell>
          <cell r="C258" t="str">
            <v>P_Mumbul</v>
          </cell>
          <cell r="D258">
            <v>80</v>
          </cell>
          <cell r="E258" t="str">
            <v>OCM</v>
          </cell>
          <cell r="F258">
            <v>0.30277777777777776</v>
          </cell>
          <cell r="I258">
            <v>0.31666666666666665</v>
          </cell>
          <cell r="K258" t="str">
            <v>M</v>
          </cell>
          <cell r="M258">
            <v>1.3888888888888895E-2</v>
          </cell>
          <cell r="N258">
            <v>14</v>
          </cell>
          <cell r="O258">
            <v>80</v>
          </cell>
          <cell r="P258">
            <v>785.17333333333363</v>
          </cell>
          <cell r="Q258">
            <v>58</v>
          </cell>
          <cell r="R258" t="str">
            <v>Rele bekerja tanpa penyebab yang jelas, PMT dapat masuk kembali</v>
          </cell>
          <cell r="T258">
            <v>0</v>
          </cell>
          <cell r="U258">
            <v>1.3888888888888895E-2</v>
          </cell>
          <cell r="V258">
            <v>0</v>
          </cell>
          <cell r="W258">
            <v>0</v>
          </cell>
          <cell r="X258">
            <v>0</v>
          </cell>
          <cell r="Y258">
            <v>1.3888888888888895E-2</v>
          </cell>
          <cell r="Z258">
            <v>136</v>
          </cell>
          <cell r="AA258" t="str">
            <v>R</v>
          </cell>
          <cell r="AB258">
            <v>0</v>
          </cell>
          <cell r="AC258">
            <v>1</v>
          </cell>
          <cell r="AD258">
            <v>1</v>
          </cell>
          <cell r="AE258">
            <v>0</v>
          </cell>
          <cell r="AF258">
            <v>0</v>
          </cell>
          <cell r="AG258">
            <v>1</v>
          </cell>
        </row>
        <row r="259">
          <cell r="A259">
            <v>36636</v>
          </cell>
          <cell r="B259" t="str">
            <v>Sanur</v>
          </cell>
          <cell r="C259" t="str">
            <v>P_Nusa_Indah</v>
          </cell>
          <cell r="D259">
            <v>120</v>
          </cell>
          <cell r="E259" t="str">
            <v>EF</v>
          </cell>
          <cell r="F259">
            <v>0.31527777777777777</v>
          </cell>
          <cell r="G259">
            <v>0.31597222222222221</v>
          </cell>
          <cell r="M259">
            <v>6.9444444444444198E-4</v>
          </cell>
          <cell r="N259">
            <v>100</v>
          </cell>
          <cell r="O259">
            <v>100</v>
          </cell>
          <cell r="P259">
            <v>58.887999999999792</v>
          </cell>
          <cell r="Q259">
            <v>58</v>
          </cell>
          <cell r="R259" t="str">
            <v>Rele bekerja tanpa penyebab yang jelas, PMT dapat masuk kembali</v>
          </cell>
          <cell r="T259">
            <v>6.9444444444444198E-4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6.9444444444444198E-4</v>
          </cell>
          <cell r="Z259">
            <v>193</v>
          </cell>
          <cell r="AA259" t="str">
            <v>R</v>
          </cell>
          <cell r="AB259">
            <v>0</v>
          </cell>
          <cell r="AC259">
            <v>0</v>
          </cell>
          <cell r="AD259">
            <v>1</v>
          </cell>
          <cell r="AE259">
            <v>1</v>
          </cell>
          <cell r="AF259">
            <v>0</v>
          </cell>
          <cell r="AG259">
            <v>0</v>
          </cell>
        </row>
        <row r="260">
          <cell r="A260">
            <v>36636</v>
          </cell>
          <cell r="B260" t="str">
            <v>Nusa Dua</v>
          </cell>
          <cell r="C260" t="str">
            <v>P_Mumbul</v>
          </cell>
          <cell r="D260">
            <v>27</v>
          </cell>
          <cell r="E260" t="str">
            <v>OC/M</v>
          </cell>
          <cell r="F260">
            <v>0.34722222222222227</v>
          </cell>
          <cell r="I260">
            <v>0.39374999999999999</v>
          </cell>
          <cell r="K260" t="str">
            <v>M</v>
          </cell>
          <cell r="M260">
            <v>4.6527777777777724E-2</v>
          </cell>
          <cell r="N260">
            <v>27</v>
          </cell>
          <cell r="P260">
            <v>887.73659999999893</v>
          </cell>
          <cell r="Q260">
            <v>23</v>
          </cell>
          <cell r="R260" t="str">
            <v>Kubikel atau komponennya rusak</v>
          </cell>
          <cell r="S260" t="str">
            <v xml:space="preserve">di Gardu H.Klaresion ada ledakan sementara Jamper di lepas </v>
          </cell>
          <cell r="T260">
            <v>0</v>
          </cell>
          <cell r="U260">
            <v>4.6527777777777724E-2</v>
          </cell>
          <cell r="V260">
            <v>0</v>
          </cell>
          <cell r="W260">
            <v>0</v>
          </cell>
          <cell r="X260">
            <v>0</v>
          </cell>
          <cell r="Y260">
            <v>4.6527777777777724E-2</v>
          </cell>
          <cell r="Z260">
            <v>136</v>
          </cell>
          <cell r="AA260" t="str">
            <v>R</v>
          </cell>
          <cell r="AB260">
            <v>0</v>
          </cell>
          <cell r="AC260">
            <v>1</v>
          </cell>
          <cell r="AD260">
            <v>1</v>
          </cell>
          <cell r="AE260">
            <v>0</v>
          </cell>
          <cell r="AF260">
            <v>0</v>
          </cell>
          <cell r="AG260">
            <v>1</v>
          </cell>
        </row>
        <row r="261">
          <cell r="A261">
            <v>36636</v>
          </cell>
          <cell r="B261" t="str">
            <v>Gianyar</v>
          </cell>
          <cell r="C261" t="str">
            <v>P_Bangli</v>
          </cell>
          <cell r="D261">
            <v>25</v>
          </cell>
          <cell r="H261">
            <v>0.3979166666666667</v>
          </cell>
          <cell r="I261">
            <v>0.42222222222222222</v>
          </cell>
          <cell r="K261" t="str">
            <v>M/R</v>
          </cell>
          <cell r="M261">
            <v>2.4305555555555525E-2</v>
          </cell>
          <cell r="N261">
            <v>25</v>
          </cell>
          <cell r="O261">
            <v>30</v>
          </cell>
          <cell r="P261">
            <v>429.39166666666614</v>
          </cell>
          <cell r="Q261" t="str">
            <v>44A</v>
          </cell>
          <cell r="R261" t="str">
            <v>SUTM putus</v>
          </cell>
          <cell r="S261" t="str">
            <v xml:space="preserve">Perbaikan jamper di  P. Klungkung karena posisi I tiang </v>
          </cell>
          <cell r="T261">
            <v>0</v>
          </cell>
          <cell r="U261">
            <v>0</v>
          </cell>
          <cell r="V261">
            <v>0</v>
          </cell>
          <cell r="W261">
            <v>2.4305555555555525E-2</v>
          </cell>
          <cell r="X261">
            <v>0</v>
          </cell>
          <cell r="Y261">
            <v>2.4305555555555525E-2</v>
          </cell>
          <cell r="Z261">
            <v>65</v>
          </cell>
          <cell r="AA261" t="str">
            <v>R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1</v>
          </cell>
          <cell r="AG261">
            <v>1</v>
          </cell>
        </row>
        <row r="262">
          <cell r="A262">
            <v>36636</v>
          </cell>
          <cell r="B262" t="str">
            <v>Sanur</v>
          </cell>
          <cell r="C262" t="str">
            <v>P_Nusa_Indah</v>
          </cell>
          <cell r="D262">
            <v>124</v>
          </cell>
          <cell r="E262" t="str">
            <v>EF</v>
          </cell>
          <cell r="F262">
            <v>0.40902777777777777</v>
          </cell>
          <cell r="G262">
            <v>0.40972222222222227</v>
          </cell>
          <cell r="M262">
            <v>6.9444444444449749E-4</v>
          </cell>
          <cell r="N262">
            <v>115</v>
          </cell>
          <cell r="O262">
            <v>124</v>
          </cell>
          <cell r="P262">
            <v>60.850933333337977</v>
          </cell>
          <cell r="Q262" t="str">
            <v>41e</v>
          </cell>
          <cell r="R262" t="str">
            <v>Rele bekerja tanpa penyebab yang jelas, PMT  masuk kembali</v>
          </cell>
          <cell r="S262" t="str">
            <v>Reclos sukses</v>
          </cell>
          <cell r="T262">
            <v>6.9444444444449749E-4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6.9444444444449749E-4</v>
          </cell>
          <cell r="Z262">
            <v>193</v>
          </cell>
          <cell r="AA262" t="str">
            <v>R</v>
          </cell>
          <cell r="AB262">
            <v>0</v>
          </cell>
          <cell r="AC262">
            <v>0</v>
          </cell>
          <cell r="AD262">
            <v>1</v>
          </cell>
          <cell r="AE262">
            <v>1</v>
          </cell>
          <cell r="AF262">
            <v>0</v>
          </cell>
          <cell r="AG262">
            <v>0</v>
          </cell>
        </row>
        <row r="263">
          <cell r="A263">
            <v>36636</v>
          </cell>
          <cell r="B263" t="str">
            <v>Sanur</v>
          </cell>
          <cell r="C263" t="str">
            <v>P_Sudirman</v>
          </cell>
          <cell r="D263">
            <v>65</v>
          </cell>
          <cell r="H263">
            <v>0.42569444444444443</v>
          </cell>
          <cell r="I263">
            <v>0.42708333333333331</v>
          </cell>
          <cell r="K263" t="str">
            <v>R</v>
          </cell>
          <cell r="M263">
            <v>1.388888888888884E-3</v>
          </cell>
          <cell r="N263">
            <v>65</v>
          </cell>
          <cell r="O263">
            <v>80</v>
          </cell>
          <cell r="P263">
            <v>63.795333333333105</v>
          </cell>
          <cell r="Q263">
            <v>49</v>
          </cell>
          <cell r="R263" t="str">
            <v>Lain - lain</v>
          </cell>
          <cell r="S263" t="str">
            <v>Lepas PTS Amsterdam Har sesuai jadwal  ( Dalkon &amp; Hardis )</v>
          </cell>
          <cell r="T263">
            <v>0</v>
          </cell>
          <cell r="U263">
            <v>0</v>
          </cell>
          <cell r="V263">
            <v>0</v>
          </cell>
          <cell r="W263">
            <v>1.388888888888884E-3</v>
          </cell>
          <cell r="X263">
            <v>0</v>
          </cell>
          <cell r="Y263">
            <v>1.388888888888884E-3</v>
          </cell>
          <cell r="Z263">
            <v>189</v>
          </cell>
          <cell r="AA263" t="str">
            <v>R</v>
          </cell>
          <cell r="AB263">
            <v>1</v>
          </cell>
          <cell r="AC263">
            <v>0</v>
          </cell>
          <cell r="AD263">
            <v>0</v>
          </cell>
          <cell r="AE263">
            <v>0</v>
          </cell>
          <cell r="AF263">
            <v>1</v>
          </cell>
          <cell r="AG263">
            <v>1</v>
          </cell>
        </row>
        <row r="264">
          <cell r="A264">
            <v>36636</v>
          </cell>
          <cell r="B264" t="str">
            <v>Kapal</v>
          </cell>
          <cell r="C264" t="str">
            <v>P_Canggu</v>
          </cell>
          <cell r="D264">
            <v>132</v>
          </cell>
          <cell r="H264">
            <v>0.46875</v>
          </cell>
          <cell r="I264">
            <v>0.48472222222222222</v>
          </cell>
          <cell r="K264" t="str">
            <v>R</v>
          </cell>
          <cell r="M264">
            <v>1.5972222222222221E-2</v>
          </cell>
          <cell r="N264">
            <v>126</v>
          </cell>
          <cell r="O264">
            <v>132</v>
          </cell>
          <cell r="P264">
            <v>1489.8663999999999</v>
          </cell>
          <cell r="Q264">
            <v>49</v>
          </cell>
          <cell r="R264" t="str">
            <v>Lain - lain</v>
          </cell>
          <cell r="S264" t="str">
            <v xml:space="preserve">Potong bambu di Br Tandeg </v>
          </cell>
          <cell r="T264">
            <v>0</v>
          </cell>
          <cell r="U264">
            <v>0</v>
          </cell>
          <cell r="V264">
            <v>0</v>
          </cell>
          <cell r="W264">
            <v>1.5972222222222221E-2</v>
          </cell>
          <cell r="X264">
            <v>0</v>
          </cell>
          <cell r="Y264">
            <v>1.5972222222222221E-2</v>
          </cell>
          <cell r="Z264">
            <v>106</v>
          </cell>
          <cell r="AA264" t="str">
            <v>R</v>
          </cell>
          <cell r="AB264">
            <v>1</v>
          </cell>
          <cell r="AC264">
            <v>0</v>
          </cell>
          <cell r="AD264">
            <v>0</v>
          </cell>
          <cell r="AE264">
            <v>0</v>
          </cell>
          <cell r="AF264">
            <v>1</v>
          </cell>
          <cell r="AG264">
            <v>1</v>
          </cell>
        </row>
        <row r="265">
          <cell r="A265">
            <v>36636</v>
          </cell>
          <cell r="B265" t="str">
            <v>Nusa Dua</v>
          </cell>
          <cell r="C265" t="str">
            <v>P_Mumbul</v>
          </cell>
          <cell r="D265">
            <v>110</v>
          </cell>
          <cell r="H265">
            <v>0.65347222222222223</v>
          </cell>
          <cell r="I265">
            <v>0.66319444444444442</v>
          </cell>
          <cell r="K265" t="str">
            <v>MM</v>
          </cell>
          <cell r="M265">
            <v>9.7222222222221877E-3</v>
          </cell>
          <cell r="N265">
            <v>0</v>
          </cell>
          <cell r="O265">
            <v>0</v>
          </cell>
          <cell r="P265">
            <v>755.72933333333071</v>
          </cell>
          <cell r="Q265">
            <v>23</v>
          </cell>
          <cell r="R265" t="str">
            <v>Kubikel atau komponennya rusak</v>
          </cell>
          <cell r="S265" t="str">
            <v>Kubikel di Hotel Klarion langsung di teping, dimasukan langsung trip</v>
          </cell>
          <cell r="T265">
            <v>0</v>
          </cell>
          <cell r="U265">
            <v>0</v>
          </cell>
          <cell r="V265">
            <v>0</v>
          </cell>
          <cell r="W265">
            <v>9.7222222222221877E-3</v>
          </cell>
          <cell r="X265">
            <v>0</v>
          </cell>
          <cell r="Y265">
            <v>9.7222222222221877E-3</v>
          </cell>
          <cell r="Z265">
            <v>136</v>
          </cell>
          <cell r="AA265" t="str">
            <v>R</v>
          </cell>
          <cell r="AB265">
            <v>0</v>
          </cell>
          <cell r="AC265">
            <v>2</v>
          </cell>
          <cell r="AD265">
            <v>0</v>
          </cell>
          <cell r="AE265">
            <v>0</v>
          </cell>
          <cell r="AF265">
            <v>1</v>
          </cell>
          <cell r="AG265">
            <v>1</v>
          </cell>
        </row>
        <row r="266">
          <cell r="A266">
            <v>36636</v>
          </cell>
          <cell r="B266" t="str">
            <v>Nusa Dua</v>
          </cell>
          <cell r="C266" t="str">
            <v>P_Mumbul</v>
          </cell>
          <cell r="D266">
            <v>110</v>
          </cell>
          <cell r="E266" t="str">
            <v>OC/M</v>
          </cell>
          <cell r="F266">
            <v>0.66319444444444442</v>
          </cell>
          <cell r="I266">
            <v>0.72569444444444453</v>
          </cell>
          <cell r="K266" t="str">
            <v>M</v>
          </cell>
          <cell r="M266">
            <v>6.2500000000000111E-2</v>
          </cell>
          <cell r="N266">
            <v>105</v>
          </cell>
          <cell r="O266">
            <v>136</v>
          </cell>
          <cell r="P266">
            <v>4858.2600000000084</v>
          </cell>
          <cell r="Q266" t="str">
            <v>44a</v>
          </cell>
          <cell r="R266" t="str">
            <v>SUTM putus</v>
          </cell>
          <cell r="S266" t="str">
            <v>Jamperan SUTM phasa S putus         arah Taman Mumbul</v>
          </cell>
          <cell r="T266">
            <v>0</v>
          </cell>
          <cell r="U266">
            <v>6.2500000000000111E-2</v>
          </cell>
          <cell r="V266">
            <v>0</v>
          </cell>
          <cell r="W266">
            <v>0</v>
          </cell>
          <cell r="X266">
            <v>0</v>
          </cell>
          <cell r="Y266">
            <v>6.2500000000000111E-2</v>
          </cell>
          <cell r="Z266">
            <v>136</v>
          </cell>
          <cell r="AA266" t="str">
            <v>R</v>
          </cell>
          <cell r="AB266">
            <v>0</v>
          </cell>
          <cell r="AC266">
            <v>1</v>
          </cell>
          <cell r="AD266">
            <v>1</v>
          </cell>
          <cell r="AE266">
            <v>0</v>
          </cell>
          <cell r="AF266">
            <v>0</v>
          </cell>
          <cell r="AG266">
            <v>1</v>
          </cell>
        </row>
        <row r="267">
          <cell r="A267">
            <v>36636</v>
          </cell>
          <cell r="B267" t="str">
            <v>Gianyar</v>
          </cell>
          <cell r="C267" t="str">
            <v>P_Ubud</v>
          </cell>
          <cell r="D267">
            <v>170</v>
          </cell>
          <cell r="E267" t="str">
            <v>EF</v>
          </cell>
          <cell r="F267">
            <v>0.80138888888888893</v>
          </cell>
          <cell r="G267">
            <v>0.80208333333333337</v>
          </cell>
          <cell r="M267">
            <v>6.9444444444444198E-4</v>
          </cell>
          <cell r="N267">
            <v>147</v>
          </cell>
          <cell r="O267">
            <v>170</v>
          </cell>
          <cell r="P267">
            <v>83.424666666666383</v>
          </cell>
          <cell r="Q267" t="str">
            <v>41e</v>
          </cell>
          <cell r="R267" t="str">
            <v>Rele bekerja tanpa penyebab yang jelas, PMT  masuk kembali</v>
          </cell>
          <cell r="S267" t="str">
            <v>Recloser sukses</v>
          </cell>
          <cell r="T267">
            <v>6.9444444444444198E-4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6.9444444444444198E-4</v>
          </cell>
          <cell r="Z267">
            <v>69</v>
          </cell>
          <cell r="AA267" t="str">
            <v>R</v>
          </cell>
          <cell r="AB267">
            <v>0</v>
          </cell>
          <cell r="AC267">
            <v>0</v>
          </cell>
          <cell r="AD267">
            <v>1</v>
          </cell>
          <cell r="AE267">
            <v>1</v>
          </cell>
          <cell r="AF267">
            <v>0</v>
          </cell>
          <cell r="AG267">
            <v>0</v>
          </cell>
        </row>
        <row r="268">
          <cell r="A268">
            <v>36636</v>
          </cell>
          <cell r="B268" t="str">
            <v>Gianyar</v>
          </cell>
          <cell r="C268" t="str">
            <v>P_Susut</v>
          </cell>
          <cell r="D268">
            <v>68</v>
          </cell>
          <cell r="E268" t="str">
            <v>EF</v>
          </cell>
          <cell r="F268">
            <v>0.80555555555555547</v>
          </cell>
          <cell r="I268">
            <v>0.80625000000000002</v>
          </cell>
          <cell r="K268" t="str">
            <v>R</v>
          </cell>
          <cell r="M268">
            <v>6.94444444444553E-4</v>
          </cell>
          <cell r="N268">
            <v>0</v>
          </cell>
          <cell r="O268">
            <v>0</v>
          </cell>
          <cell r="P268">
            <v>33.369866666671882</v>
          </cell>
          <cell r="Q268" t="str">
            <v>41e</v>
          </cell>
          <cell r="R268" t="str">
            <v>Rele bekerja tanpa penyebab yang jelas, PMT  masuk kembali</v>
          </cell>
          <cell r="S268" t="str">
            <v>Dicoba gagal</v>
          </cell>
          <cell r="T268">
            <v>0</v>
          </cell>
          <cell r="U268">
            <v>6.94444444444553E-4</v>
          </cell>
          <cell r="V268">
            <v>0</v>
          </cell>
          <cell r="W268">
            <v>0</v>
          </cell>
          <cell r="X268">
            <v>0</v>
          </cell>
          <cell r="Y268">
            <v>6.94444444444553E-4</v>
          </cell>
          <cell r="Z268">
            <v>67</v>
          </cell>
          <cell r="AA268" t="str">
            <v>R</v>
          </cell>
          <cell r="AB268">
            <v>1</v>
          </cell>
          <cell r="AC268">
            <v>0</v>
          </cell>
          <cell r="AD268">
            <v>1</v>
          </cell>
          <cell r="AE268">
            <v>0</v>
          </cell>
          <cell r="AF268">
            <v>0</v>
          </cell>
          <cell r="AG268">
            <v>1</v>
          </cell>
        </row>
        <row r="269">
          <cell r="A269">
            <v>36636</v>
          </cell>
          <cell r="B269" t="str">
            <v>Gianyar</v>
          </cell>
          <cell r="C269" t="str">
            <v>P_Susut</v>
          </cell>
          <cell r="D269">
            <v>68</v>
          </cell>
          <cell r="E269" t="str">
            <v>EF</v>
          </cell>
          <cell r="F269">
            <v>0.80625000000000002</v>
          </cell>
          <cell r="I269">
            <v>0.82152777777777775</v>
          </cell>
          <cell r="K269" t="str">
            <v>R</v>
          </cell>
          <cell r="M269">
            <v>1.5277777777777724E-2</v>
          </cell>
          <cell r="N269">
            <v>25</v>
          </cell>
          <cell r="O269">
            <v>45</v>
          </cell>
          <cell r="P269">
            <v>734.13706666666405</v>
          </cell>
          <cell r="Q269" t="str">
            <v>41e</v>
          </cell>
          <cell r="R269" t="str">
            <v>Rele bekerja tanpa penyebab yang jelas, PMT  masuk kembali</v>
          </cell>
          <cell r="S269" t="str">
            <v>Dilokalisir</v>
          </cell>
          <cell r="T269">
            <v>0</v>
          </cell>
          <cell r="U269">
            <v>1.5277777777777724E-2</v>
          </cell>
          <cell r="V269">
            <v>0</v>
          </cell>
          <cell r="W269">
            <v>0</v>
          </cell>
          <cell r="X269">
            <v>0</v>
          </cell>
          <cell r="Y269">
            <v>1.5277777777777724E-2</v>
          </cell>
          <cell r="Z269">
            <v>67</v>
          </cell>
          <cell r="AA269" t="str">
            <v>R</v>
          </cell>
          <cell r="AB269">
            <v>1</v>
          </cell>
          <cell r="AC269">
            <v>0</v>
          </cell>
          <cell r="AD269">
            <v>1</v>
          </cell>
          <cell r="AE269">
            <v>0</v>
          </cell>
          <cell r="AF269">
            <v>0</v>
          </cell>
          <cell r="AG269">
            <v>1</v>
          </cell>
        </row>
        <row r="270">
          <cell r="A270">
            <v>36636</v>
          </cell>
          <cell r="B270" t="str">
            <v>Antosari</v>
          </cell>
          <cell r="C270" t="str">
            <v>P_Bajera</v>
          </cell>
          <cell r="D270">
            <v>38</v>
          </cell>
          <cell r="E270" t="str">
            <v>EF</v>
          </cell>
          <cell r="F270">
            <v>0.82152777777777775</v>
          </cell>
          <cell r="G270">
            <v>0.8222222222222223</v>
          </cell>
          <cell r="M270">
            <v>6.94444444444553E-4</v>
          </cell>
          <cell r="N270">
            <v>35</v>
          </cell>
          <cell r="O270">
            <v>38</v>
          </cell>
          <cell r="P270">
            <v>18.647866666669579</v>
          </cell>
          <cell r="Q270" t="str">
            <v>41e</v>
          </cell>
          <cell r="R270" t="str">
            <v>Rele bekerja tanpa penyebab yang jelas, PMT  masuk kembali</v>
          </cell>
          <cell r="S270" t="str">
            <v>Recloser sukses</v>
          </cell>
          <cell r="T270">
            <v>6.94444444444553E-4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6.94444444444553E-4</v>
          </cell>
          <cell r="Z270">
            <v>2</v>
          </cell>
          <cell r="AA270" t="str">
            <v>R</v>
          </cell>
          <cell r="AB270">
            <v>0</v>
          </cell>
          <cell r="AC270">
            <v>0</v>
          </cell>
          <cell r="AD270">
            <v>1</v>
          </cell>
          <cell r="AE270">
            <v>1</v>
          </cell>
          <cell r="AF270">
            <v>0</v>
          </cell>
          <cell r="AG270">
            <v>0</v>
          </cell>
        </row>
        <row r="271">
          <cell r="A271">
            <v>36637</v>
          </cell>
          <cell r="B271" t="str">
            <v>Sanur</v>
          </cell>
          <cell r="C271" t="str">
            <v>P_Sedap_Malam</v>
          </cell>
          <cell r="D271">
            <v>130</v>
          </cell>
          <cell r="E271" t="str">
            <v>EF</v>
          </cell>
          <cell r="F271">
            <v>9.375E-2</v>
          </cell>
          <cell r="I271">
            <v>9.4444444444444442E-2</v>
          </cell>
          <cell r="K271" t="str">
            <v>M</v>
          </cell>
          <cell r="M271">
            <v>6.9444444444444198E-4</v>
          </cell>
          <cell r="N271" t="str">
            <v>~</v>
          </cell>
          <cell r="O271" t="str">
            <v>~</v>
          </cell>
          <cell r="P271">
            <v>63.795333333333105</v>
          </cell>
          <cell r="Q271">
            <v>49</v>
          </cell>
          <cell r="R271" t="str">
            <v>Lain - lain</v>
          </cell>
          <cell r="S271" t="str">
            <v>Hujan lebat</v>
          </cell>
          <cell r="T271">
            <v>0</v>
          </cell>
          <cell r="U271">
            <v>6.9444444444444198E-4</v>
          </cell>
          <cell r="V271">
            <v>0</v>
          </cell>
          <cell r="W271">
            <v>0</v>
          </cell>
          <cell r="X271">
            <v>0</v>
          </cell>
          <cell r="Y271">
            <v>6.9444444444444198E-4</v>
          </cell>
          <cell r="Z271">
            <v>195</v>
          </cell>
          <cell r="AA271" t="str">
            <v>R</v>
          </cell>
          <cell r="AB271">
            <v>0</v>
          </cell>
          <cell r="AC271">
            <v>1</v>
          </cell>
          <cell r="AD271">
            <v>1</v>
          </cell>
          <cell r="AE271">
            <v>0</v>
          </cell>
          <cell r="AF271">
            <v>0</v>
          </cell>
          <cell r="AG271">
            <v>1</v>
          </cell>
        </row>
        <row r="272">
          <cell r="A272">
            <v>36637</v>
          </cell>
          <cell r="B272" t="str">
            <v>Sanur</v>
          </cell>
          <cell r="C272" t="str">
            <v>P_Sedap_Malam</v>
          </cell>
          <cell r="D272">
            <v>130</v>
          </cell>
          <cell r="E272" t="str">
            <v>EF</v>
          </cell>
          <cell r="F272">
            <v>9.4444444444444442E-2</v>
          </cell>
          <cell r="I272">
            <v>0.13819444444444443</v>
          </cell>
          <cell r="K272" t="str">
            <v>M</v>
          </cell>
          <cell r="M272">
            <v>4.3749999999999983E-2</v>
          </cell>
          <cell r="N272">
            <v>124</v>
          </cell>
          <cell r="O272">
            <v>130</v>
          </cell>
          <cell r="P272">
            <v>4019.1059999999984</v>
          </cell>
          <cell r="Q272">
            <v>48</v>
          </cell>
          <cell r="R272" t="str">
            <v>Lighning arester rusak</v>
          </cell>
          <cell r="S272" t="str">
            <v>Arestes pecah Phase S di DT 63 danJamper opendis putus Phase R</v>
          </cell>
          <cell r="T272">
            <v>0</v>
          </cell>
          <cell r="U272">
            <v>4.3749999999999983E-2</v>
          </cell>
          <cell r="V272">
            <v>0</v>
          </cell>
          <cell r="W272">
            <v>0</v>
          </cell>
          <cell r="X272">
            <v>0</v>
          </cell>
          <cell r="Y272">
            <v>4.3749999999999983E-2</v>
          </cell>
          <cell r="Z272">
            <v>195</v>
          </cell>
          <cell r="AA272" t="str">
            <v>R</v>
          </cell>
          <cell r="AB272">
            <v>0</v>
          </cell>
          <cell r="AC272">
            <v>1</v>
          </cell>
          <cell r="AD272">
            <v>1</v>
          </cell>
          <cell r="AE272">
            <v>0</v>
          </cell>
          <cell r="AF272">
            <v>0</v>
          </cell>
          <cell r="AG272">
            <v>1</v>
          </cell>
        </row>
        <row r="273">
          <cell r="A273">
            <v>36637</v>
          </cell>
          <cell r="B273" t="str">
            <v>Gianyar</v>
          </cell>
          <cell r="C273" t="str">
            <v>P_Kesatrian</v>
          </cell>
          <cell r="D273">
            <v>40</v>
          </cell>
          <cell r="E273" t="str">
            <v>OC</v>
          </cell>
          <cell r="F273">
            <v>0.12013888888888889</v>
          </cell>
          <cell r="I273">
            <v>0.12152777777777778</v>
          </cell>
          <cell r="K273" t="str">
            <v>R</v>
          </cell>
          <cell r="M273">
            <v>1.388888888888884E-3</v>
          </cell>
          <cell r="N273" t="str">
            <v>~</v>
          </cell>
          <cell r="O273" t="str">
            <v>~</v>
          </cell>
          <cell r="P273">
            <v>39.258666666666528</v>
          </cell>
          <cell r="Q273" t="str">
            <v>44b</v>
          </cell>
          <cell r="R273" t="str">
            <v>Jumper SUTM putus</v>
          </cell>
          <cell r="S273" t="str">
            <v>Jamper pole pertama putus 2 Phse ( Phase R dan S )</v>
          </cell>
          <cell r="T273">
            <v>0</v>
          </cell>
          <cell r="U273">
            <v>1.388888888888884E-3</v>
          </cell>
          <cell r="V273">
            <v>0</v>
          </cell>
          <cell r="W273">
            <v>0</v>
          </cell>
          <cell r="X273">
            <v>0</v>
          </cell>
          <cell r="Y273">
            <v>1.388888888888884E-3</v>
          </cell>
          <cell r="Z273">
            <v>63</v>
          </cell>
          <cell r="AA273" t="str">
            <v>R</v>
          </cell>
          <cell r="AB273">
            <v>1</v>
          </cell>
          <cell r="AC273">
            <v>0</v>
          </cell>
          <cell r="AD273">
            <v>1</v>
          </cell>
          <cell r="AE273">
            <v>0</v>
          </cell>
          <cell r="AF273">
            <v>0</v>
          </cell>
          <cell r="AG273">
            <v>1</v>
          </cell>
        </row>
        <row r="274">
          <cell r="A274">
            <v>36637</v>
          </cell>
          <cell r="B274" t="str">
            <v>Gianyar</v>
          </cell>
          <cell r="C274" t="str">
            <v>P_Kesatrian</v>
          </cell>
          <cell r="D274">
            <v>40</v>
          </cell>
          <cell r="E274" t="str">
            <v>OC</v>
          </cell>
          <cell r="F274">
            <v>0.12152777777777778</v>
          </cell>
          <cell r="I274">
            <v>0.14166666666666666</v>
          </cell>
          <cell r="K274" t="str">
            <v>R</v>
          </cell>
          <cell r="M274">
            <v>2.0138888888888887E-2</v>
          </cell>
          <cell r="N274">
            <v>0</v>
          </cell>
          <cell r="O274">
            <v>0</v>
          </cell>
          <cell r="P274">
            <v>569.25066666666658</v>
          </cell>
          <cell r="Q274" t="str">
            <v>44b</v>
          </cell>
          <cell r="R274" t="str">
            <v>Jumper SUTM putus</v>
          </cell>
          <cell r="S274" t="str">
            <v>Jamper pole pertama putus 2 Phse ( Phase R dan S )</v>
          </cell>
          <cell r="T274">
            <v>0</v>
          </cell>
          <cell r="U274">
            <v>2.0138888888888887E-2</v>
          </cell>
          <cell r="V274">
            <v>0</v>
          </cell>
          <cell r="W274">
            <v>0</v>
          </cell>
          <cell r="X274">
            <v>0</v>
          </cell>
          <cell r="Y274">
            <v>2.0138888888888887E-2</v>
          </cell>
          <cell r="Z274">
            <v>63</v>
          </cell>
          <cell r="AA274" t="str">
            <v>R</v>
          </cell>
          <cell r="AB274">
            <v>1</v>
          </cell>
          <cell r="AC274">
            <v>0</v>
          </cell>
          <cell r="AD274">
            <v>1</v>
          </cell>
          <cell r="AE274">
            <v>0</v>
          </cell>
          <cell r="AF274">
            <v>0</v>
          </cell>
          <cell r="AG274">
            <v>1</v>
          </cell>
        </row>
        <row r="275">
          <cell r="A275">
            <v>36637</v>
          </cell>
          <cell r="B275" t="str">
            <v>Gianyar</v>
          </cell>
          <cell r="C275" t="str">
            <v>P_Kesatrian</v>
          </cell>
          <cell r="D275">
            <v>40</v>
          </cell>
          <cell r="H275">
            <v>0.16805555555555554</v>
          </cell>
          <cell r="I275">
            <v>0.41875000000000001</v>
          </cell>
          <cell r="J275">
            <v>0.17708333333333334</v>
          </cell>
          <cell r="K275" t="str">
            <v>R</v>
          </cell>
          <cell r="M275">
            <v>9.0277777777778012E-3</v>
          </cell>
          <cell r="P275">
            <v>255.18133333333398</v>
          </cell>
          <cell r="Q275" t="str">
            <v>44b</v>
          </cell>
          <cell r="R275" t="str">
            <v>Jumper SUTM putus</v>
          </cell>
          <cell r="S275" t="str">
            <v>Beban Sementara di manuver ke P-Tampak Siring .Jamperan putus pool pertama 2 phasa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9.0277777777778012E-3</v>
          </cell>
          <cell r="Y275">
            <v>9.0277777777778012E-3</v>
          </cell>
          <cell r="Z275">
            <v>63</v>
          </cell>
          <cell r="AA275" t="str">
            <v>R</v>
          </cell>
          <cell r="AB275">
            <v>1</v>
          </cell>
          <cell r="AC275">
            <v>0</v>
          </cell>
          <cell r="AD275">
            <v>0</v>
          </cell>
          <cell r="AE275">
            <v>0</v>
          </cell>
          <cell r="AF275">
            <v>1</v>
          </cell>
          <cell r="AG275">
            <v>1</v>
          </cell>
        </row>
        <row r="276">
          <cell r="A276">
            <v>36637</v>
          </cell>
          <cell r="B276" t="str">
            <v>Gianyar</v>
          </cell>
          <cell r="C276" t="str">
            <v>P_Blahbatuh</v>
          </cell>
          <cell r="D276">
            <v>160</v>
          </cell>
          <cell r="E276" t="str">
            <v xml:space="preserve">OCM </v>
          </cell>
          <cell r="F276">
            <v>0.15833333333333333</v>
          </cell>
          <cell r="I276">
            <v>0.15972222222222224</v>
          </cell>
          <cell r="K276" t="str">
            <v>R</v>
          </cell>
          <cell r="M276">
            <v>1.3888888888889117E-3</v>
          </cell>
          <cell r="N276">
            <v>120</v>
          </cell>
          <cell r="O276">
            <v>150</v>
          </cell>
          <cell r="P276">
            <v>157.03466666666924</v>
          </cell>
          <cell r="Q276" t="str">
            <v>41c</v>
          </cell>
          <cell r="R276" t="str">
            <v>Pemutus tegangan menengah terbuka, pelebur tegangan menengah putus karena hujan / petir atau gangguan sementara (Intermittent fault yg lain)</v>
          </cell>
          <cell r="T276">
            <v>0</v>
          </cell>
          <cell r="U276">
            <v>1.3888888888889117E-3</v>
          </cell>
          <cell r="V276">
            <v>0</v>
          </cell>
          <cell r="W276">
            <v>0</v>
          </cell>
          <cell r="X276">
            <v>0</v>
          </cell>
          <cell r="Y276">
            <v>1.3888888888889117E-3</v>
          </cell>
          <cell r="Z276">
            <v>66</v>
          </cell>
          <cell r="AA276" t="str">
            <v>R</v>
          </cell>
          <cell r="AB276">
            <v>1</v>
          </cell>
          <cell r="AC276">
            <v>0</v>
          </cell>
          <cell r="AD276">
            <v>1</v>
          </cell>
          <cell r="AE276">
            <v>0</v>
          </cell>
          <cell r="AF276">
            <v>0</v>
          </cell>
          <cell r="AG276">
            <v>1</v>
          </cell>
        </row>
        <row r="277">
          <cell r="A277">
            <v>36637</v>
          </cell>
          <cell r="B277" t="str">
            <v>Kapal</v>
          </cell>
          <cell r="C277" t="str">
            <v>P_Monang_Maning</v>
          </cell>
          <cell r="D277">
            <v>140</v>
          </cell>
          <cell r="E277" t="str">
            <v>EF</v>
          </cell>
          <cell r="F277">
            <v>0.17499999999999999</v>
          </cell>
          <cell r="G277">
            <v>0.17569444444444446</v>
          </cell>
          <cell r="M277">
            <v>6.9444444444446973E-4</v>
          </cell>
          <cell r="N277" t="str">
            <v>~</v>
          </cell>
          <cell r="O277" t="str">
            <v>~</v>
          </cell>
          <cell r="P277">
            <v>68.70266666666916</v>
          </cell>
          <cell r="Q277">
            <v>82</v>
          </cell>
          <cell r="R277" t="str">
            <v>Hujan lebat.</v>
          </cell>
          <cell r="S277" t="str">
            <v>Hujan lebat Kubikel GH Mon-Maning terendam air</v>
          </cell>
          <cell r="T277">
            <v>6.9444444444446973E-4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6.9444444444446973E-4</v>
          </cell>
          <cell r="Z277">
            <v>103</v>
          </cell>
          <cell r="AA277" t="str">
            <v>R</v>
          </cell>
          <cell r="AB277">
            <v>0</v>
          </cell>
          <cell r="AC277">
            <v>0</v>
          </cell>
          <cell r="AD277">
            <v>1</v>
          </cell>
          <cell r="AE277">
            <v>1</v>
          </cell>
          <cell r="AF277">
            <v>0</v>
          </cell>
          <cell r="AG277">
            <v>0</v>
          </cell>
        </row>
        <row r="278">
          <cell r="A278">
            <v>36637</v>
          </cell>
          <cell r="B278" t="str">
            <v>Kapal</v>
          </cell>
          <cell r="C278" t="str">
            <v>P_Monang_Maning</v>
          </cell>
          <cell r="D278">
            <v>140</v>
          </cell>
          <cell r="E278" t="str">
            <v>EF</v>
          </cell>
          <cell r="F278">
            <v>0.17569444444444446</v>
          </cell>
          <cell r="I278">
            <v>0.2902777777777778</v>
          </cell>
          <cell r="K278" t="str">
            <v>R</v>
          </cell>
          <cell r="M278">
            <v>0.11458333333333334</v>
          </cell>
          <cell r="N278">
            <v>12</v>
          </cell>
          <cell r="O278">
            <v>14</v>
          </cell>
          <cell r="P278">
            <v>11335.939999999999</v>
          </cell>
          <cell r="Q278">
            <v>82</v>
          </cell>
          <cell r="R278" t="str">
            <v>Hujan lebat.</v>
          </cell>
          <cell r="S278" t="str">
            <v>idem</v>
          </cell>
          <cell r="T278">
            <v>0</v>
          </cell>
          <cell r="U278">
            <v>0.11458333333333334</v>
          </cell>
          <cell r="V278">
            <v>0</v>
          </cell>
          <cell r="W278">
            <v>0</v>
          </cell>
          <cell r="X278">
            <v>0</v>
          </cell>
          <cell r="Y278">
            <v>0.11458333333333334</v>
          </cell>
          <cell r="Z278">
            <v>103</v>
          </cell>
          <cell r="AA278" t="str">
            <v>R</v>
          </cell>
          <cell r="AB278">
            <v>1</v>
          </cell>
          <cell r="AC278">
            <v>0</v>
          </cell>
          <cell r="AD278">
            <v>1</v>
          </cell>
          <cell r="AE278">
            <v>0</v>
          </cell>
          <cell r="AF278">
            <v>0</v>
          </cell>
          <cell r="AG278">
            <v>1</v>
          </cell>
        </row>
        <row r="279">
          <cell r="A279">
            <v>36637</v>
          </cell>
          <cell r="B279" t="str">
            <v>Gianyar</v>
          </cell>
          <cell r="C279" t="str">
            <v>P_Tampak_Siring</v>
          </cell>
          <cell r="D279">
            <v>65</v>
          </cell>
          <cell r="E279" t="str">
            <v>OC</v>
          </cell>
          <cell r="F279">
            <v>0.17708333333333334</v>
          </cell>
          <cell r="I279">
            <v>0.18958333333333333</v>
          </cell>
          <cell r="K279" t="str">
            <v>R</v>
          </cell>
          <cell r="M279">
            <v>1.2499999999999983E-2</v>
          </cell>
          <cell r="N279">
            <v>96</v>
          </cell>
          <cell r="O279">
            <v>96</v>
          </cell>
          <cell r="P279">
            <v>574.15799999999922</v>
          </cell>
          <cell r="Q279" t="str">
            <v>41e</v>
          </cell>
          <cell r="R279" t="str">
            <v>Rele bekerja tanpa penyebab yang jelas, PMT  masuk kembali</v>
          </cell>
          <cell r="S279" t="str">
            <v>Saat manuver beban P-Kesantrian</v>
          </cell>
          <cell r="T279">
            <v>0</v>
          </cell>
          <cell r="U279">
            <v>1.2499999999999983E-2</v>
          </cell>
          <cell r="V279">
            <v>0</v>
          </cell>
          <cell r="W279">
            <v>0</v>
          </cell>
          <cell r="X279">
            <v>0</v>
          </cell>
          <cell r="Y279">
            <v>1.2499999999999983E-2</v>
          </cell>
          <cell r="Z279">
            <v>64</v>
          </cell>
          <cell r="AA279" t="str">
            <v>R</v>
          </cell>
          <cell r="AB279">
            <v>1</v>
          </cell>
          <cell r="AC279">
            <v>0</v>
          </cell>
          <cell r="AD279">
            <v>1</v>
          </cell>
          <cell r="AE279">
            <v>0</v>
          </cell>
          <cell r="AF279">
            <v>0</v>
          </cell>
          <cell r="AG279">
            <v>1</v>
          </cell>
        </row>
        <row r="280">
          <cell r="A280">
            <v>36637</v>
          </cell>
          <cell r="B280" t="str">
            <v>Pesanggaran</v>
          </cell>
          <cell r="C280" t="str">
            <v>P_Pelasa</v>
          </cell>
          <cell r="D280">
            <v>80</v>
          </cell>
          <cell r="E280" t="str">
            <v>EF</v>
          </cell>
          <cell r="F280">
            <v>0.22291666666666665</v>
          </cell>
          <cell r="I280">
            <v>0.22361111111111109</v>
          </cell>
          <cell r="K280" t="str">
            <v>R</v>
          </cell>
          <cell r="M280">
            <v>6.9444444444444198E-4</v>
          </cell>
          <cell r="N280">
            <v>55</v>
          </cell>
          <cell r="O280">
            <v>80</v>
          </cell>
          <cell r="P280">
            <v>39.258666666666528</v>
          </cell>
          <cell r="Q280" t="str">
            <v>41c</v>
          </cell>
          <cell r="R280" t="str">
            <v>Pemutus tegangan menengah terbuka, pelebur tegangan menengah putus karena hujan / petir atau gangguan sementara (Intermittent fault yg lain)</v>
          </cell>
          <cell r="T280">
            <v>0</v>
          </cell>
          <cell r="U280">
            <v>6.9444444444444198E-4</v>
          </cell>
          <cell r="V280">
            <v>0</v>
          </cell>
          <cell r="W280">
            <v>0</v>
          </cell>
          <cell r="X280">
            <v>0</v>
          </cell>
          <cell r="Y280">
            <v>6.9444444444444198E-4</v>
          </cell>
          <cell r="Z280">
            <v>164</v>
          </cell>
          <cell r="AA280" t="str">
            <v>R</v>
          </cell>
          <cell r="AB280">
            <v>1</v>
          </cell>
          <cell r="AC280">
            <v>0</v>
          </cell>
          <cell r="AD280">
            <v>1</v>
          </cell>
          <cell r="AE280">
            <v>0</v>
          </cell>
          <cell r="AF280">
            <v>0</v>
          </cell>
          <cell r="AG280">
            <v>1</v>
          </cell>
        </row>
        <row r="281">
          <cell r="A281">
            <v>36637</v>
          </cell>
          <cell r="B281" t="str">
            <v>Pesanggaran</v>
          </cell>
          <cell r="C281" t="str">
            <v>P_Bunisari</v>
          </cell>
          <cell r="D281">
            <v>120</v>
          </cell>
          <cell r="E281" t="str">
            <v>EF</v>
          </cell>
          <cell r="F281">
            <v>0.22291666666666665</v>
          </cell>
          <cell r="I281">
            <v>0.22430555555555556</v>
          </cell>
          <cell r="K281" t="str">
            <v>R</v>
          </cell>
          <cell r="M281">
            <v>1.3888888888889117E-3</v>
          </cell>
          <cell r="N281">
            <v>80</v>
          </cell>
          <cell r="O281">
            <v>120</v>
          </cell>
          <cell r="P281">
            <v>117.77600000000194</v>
          </cell>
          <cell r="Q281">
            <v>56</v>
          </cell>
          <cell r="R281" t="str">
            <v>Rele bekerja karena ikutan (sympthetic tripping).</v>
          </cell>
          <cell r="T281">
            <v>0</v>
          </cell>
          <cell r="U281">
            <v>1.3888888888889117E-3</v>
          </cell>
          <cell r="V281">
            <v>0</v>
          </cell>
          <cell r="W281">
            <v>0</v>
          </cell>
          <cell r="X281">
            <v>0</v>
          </cell>
          <cell r="Y281">
            <v>1.3888888888889117E-3</v>
          </cell>
          <cell r="Z281">
            <v>158</v>
          </cell>
          <cell r="AA281" t="str">
            <v>R</v>
          </cell>
          <cell r="AB281">
            <v>1</v>
          </cell>
          <cell r="AC281">
            <v>0</v>
          </cell>
          <cell r="AD281">
            <v>1</v>
          </cell>
          <cell r="AE281">
            <v>0</v>
          </cell>
          <cell r="AF281">
            <v>0</v>
          </cell>
          <cell r="AG281">
            <v>1</v>
          </cell>
        </row>
        <row r="282">
          <cell r="A282">
            <v>36637</v>
          </cell>
          <cell r="B282" t="str">
            <v>Pesanggaran</v>
          </cell>
          <cell r="C282" t="str">
            <v>P_Bakung_Sari</v>
          </cell>
          <cell r="D282">
            <v>80</v>
          </cell>
          <cell r="E282" t="str">
            <v>EF</v>
          </cell>
          <cell r="F282">
            <v>0.22291666666666665</v>
          </cell>
          <cell r="I282">
            <v>0.22430555555555556</v>
          </cell>
          <cell r="K282" t="str">
            <v>R</v>
          </cell>
          <cell r="M282">
            <v>1.3888888888889117E-3</v>
          </cell>
          <cell r="N282">
            <v>40</v>
          </cell>
          <cell r="O282">
            <v>80</v>
          </cell>
          <cell r="P282">
            <v>78.517333333334619</v>
          </cell>
          <cell r="Q282">
            <v>56</v>
          </cell>
          <cell r="R282" t="str">
            <v>Rele bekerja karena ikutan (sympthetic tripping).</v>
          </cell>
          <cell r="T282">
            <v>0</v>
          </cell>
          <cell r="U282">
            <v>1.3888888888889117E-3</v>
          </cell>
          <cell r="V282">
            <v>0</v>
          </cell>
          <cell r="W282">
            <v>0</v>
          </cell>
          <cell r="X282">
            <v>0</v>
          </cell>
          <cell r="Y282">
            <v>1.3888888888889117E-3</v>
          </cell>
          <cell r="Z282">
            <v>156</v>
          </cell>
          <cell r="AA282" t="str">
            <v>R</v>
          </cell>
          <cell r="AB282">
            <v>1</v>
          </cell>
          <cell r="AC282">
            <v>0</v>
          </cell>
          <cell r="AD282">
            <v>1</v>
          </cell>
          <cell r="AE282">
            <v>0</v>
          </cell>
          <cell r="AF282">
            <v>0</v>
          </cell>
          <cell r="AG282">
            <v>1</v>
          </cell>
        </row>
        <row r="283">
          <cell r="A283">
            <v>36637</v>
          </cell>
          <cell r="B283" t="str">
            <v>Kapal</v>
          </cell>
          <cell r="C283" t="str">
            <v>P_Plaga</v>
          </cell>
          <cell r="D283">
            <v>20</v>
          </cell>
          <cell r="E283" t="str">
            <v>EF</v>
          </cell>
          <cell r="F283">
            <v>0.3840277777777778</v>
          </cell>
          <cell r="G283">
            <v>0.38472222222222219</v>
          </cell>
          <cell r="M283">
            <v>6.9444444444438647E-4</v>
          </cell>
          <cell r="N283">
            <v>18</v>
          </cell>
          <cell r="O283">
            <v>20</v>
          </cell>
          <cell r="P283">
            <v>9.8146666666658469</v>
          </cell>
          <cell r="Q283" t="str">
            <v>41e</v>
          </cell>
          <cell r="R283" t="str">
            <v>Rele bekerja tanpa penyebab yang jelas, PMT  masuk kembali</v>
          </cell>
          <cell r="S283" t="str">
            <v xml:space="preserve">Cuaca cerah </v>
          </cell>
          <cell r="T283">
            <v>6.9444444444438647E-4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6.9444444444438647E-4</v>
          </cell>
          <cell r="Z283">
            <v>109</v>
          </cell>
          <cell r="AA283" t="str">
            <v>R</v>
          </cell>
          <cell r="AB283">
            <v>0</v>
          </cell>
          <cell r="AC283">
            <v>0</v>
          </cell>
          <cell r="AD283">
            <v>1</v>
          </cell>
          <cell r="AE283">
            <v>1</v>
          </cell>
          <cell r="AF283">
            <v>0</v>
          </cell>
          <cell r="AG283">
            <v>0</v>
          </cell>
        </row>
        <row r="284">
          <cell r="A284">
            <v>36637</v>
          </cell>
          <cell r="B284" t="str">
            <v>Pesanggaran</v>
          </cell>
          <cell r="C284" t="str">
            <v>P_Pedungan</v>
          </cell>
          <cell r="D284">
            <v>160</v>
          </cell>
          <cell r="H284">
            <v>0.40138888888888885</v>
          </cell>
          <cell r="I284">
            <v>0.41180555555555554</v>
          </cell>
          <cell r="K284" t="str">
            <v>RR</v>
          </cell>
          <cell r="M284">
            <v>1.0416666666666685E-2</v>
          </cell>
          <cell r="N284">
            <v>145</v>
          </cell>
          <cell r="O284">
            <v>160</v>
          </cell>
          <cell r="P284">
            <v>1177.760000000002</v>
          </cell>
          <cell r="Q284">
            <v>83</v>
          </cell>
          <cell r="R284" t="str">
            <v>Banjir.</v>
          </cell>
          <cell r="S284" t="str">
            <v>Buka jamper di timur GH M. maning ( Banjir )</v>
          </cell>
          <cell r="T284">
            <v>0</v>
          </cell>
          <cell r="U284">
            <v>0</v>
          </cell>
          <cell r="V284">
            <v>0</v>
          </cell>
          <cell r="W284">
            <v>1.0416666666666685E-2</v>
          </cell>
          <cell r="X284">
            <v>0</v>
          </cell>
          <cell r="Y284">
            <v>1.0416666666666685E-2</v>
          </cell>
          <cell r="Z284">
            <v>163</v>
          </cell>
          <cell r="AA284" t="str">
            <v>R</v>
          </cell>
          <cell r="AB284">
            <v>2</v>
          </cell>
          <cell r="AC284">
            <v>0</v>
          </cell>
          <cell r="AD284">
            <v>0</v>
          </cell>
          <cell r="AE284">
            <v>0</v>
          </cell>
          <cell r="AF284">
            <v>1</v>
          </cell>
          <cell r="AG284">
            <v>1</v>
          </cell>
        </row>
        <row r="285">
          <cell r="A285">
            <v>36637</v>
          </cell>
          <cell r="B285" t="str">
            <v>Baturiti</v>
          </cell>
          <cell r="C285" t="str">
            <v>P_Taman_Tanda</v>
          </cell>
          <cell r="D285">
            <v>18</v>
          </cell>
          <cell r="E285" t="str">
            <v>OC</v>
          </cell>
          <cell r="F285">
            <v>0.42986111111111108</v>
          </cell>
          <cell r="I285">
            <v>0.43263888888888885</v>
          </cell>
          <cell r="M285">
            <v>2.7777777777777679E-3</v>
          </cell>
          <cell r="N285">
            <v>12</v>
          </cell>
          <cell r="O285">
            <v>13</v>
          </cell>
          <cell r="P285">
            <v>35.332799999999871</v>
          </cell>
          <cell r="Q285">
            <v>83</v>
          </cell>
          <cell r="R285" t="str">
            <v>Banjir.</v>
          </cell>
          <cell r="T285">
            <v>0</v>
          </cell>
          <cell r="U285">
            <v>2.7777777777777679E-3</v>
          </cell>
          <cell r="V285">
            <v>0</v>
          </cell>
          <cell r="W285">
            <v>0</v>
          </cell>
          <cell r="X285">
            <v>0</v>
          </cell>
          <cell r="Y285">
            <v>2.7777777777777679E-3</v>
          </cell>
          <cell r="Z285">
            <v>34</v>
          </cell>
          <cell r="AA285" t="str">
            <v>M</v>
          </cell>
          <cell r="AB285">
            <v>0</v>
          </cell>
          <cell r="AC285">
            <v>0</v>
          </cell>
          <cell r="AD285">
            <v>1</v>
          </cell>
          <cell r="AE285">
            <v>0</v>
          </cell>
          <cell r="AF285">
            <v>0</v>
          </cell>
          <cell r="AG285">
            <v>1</v>
          </cell>
        </row>
        <row r="286">
          <cell r="A286">
            <v>36637</v>
          </cell>
          <cell r="B286" t="str">
            <v>GH_Luwus</v>
          </cell>
          <cell r="C286" t="str">
            <v>LBS4_P_Baturiti</v>
          </cell>
          <cell r="D286">
            <v>0</v>
          </cell>
          <cell r="H286">
            <v>0.43125000000000002</v>
          </cell>
          <cell r="I286">
            <v>0.45833333333333331</v>
          </cell>
          <cell r="K286" t="str">
            <v>RR</v>
          </cell>
          <cell r="M286">
            <v>2.7083333333333293E-2</v>
          </cell>
          <cell r="P286">
            <v>0</v>
          </cell>
          <cell r="Q286" t="str">
            <v>41a</v>
          </cell>
          <cell r="R286" t="str">
            <v>Pemutus tegangan menengah terbuka, pelebur tegangan menengah putus karena pohon / dahan / layang - layang</v>
          </cell>
          <cell r="S286" t="str">
            <v>JTM kena bambu di Ds Angsri</v>
          </cell>
          <cell r="T286">
            <v>0</v>
          </cell>
          <cell r="U286">
            <v>0</v>
          </cell>
          <cell r="V286">
            <v>0</v>
          </cell>
          <cell r="W286">
            <v>2.7083333333333293E-2</v>
          </cell>
          <cell r="X286">
            <v>0</v>
          </cell>
          <cell r="Y286">
            <v>2.7083333333333293E-2</v>
          </cell>
          <cell r="Z286">
            <v>544</v>
          </cell>
          <cell r="AA286" t="str">
            <v>L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1</v>
          </cell>
          <cell r="AG286">
            <v>1</v>
          </cell>
        </row>
        <row r="287">
          <cell r="A287">
            <v>36637</v>
          </cell>
          <cell r="B287" t="str">
            <v>Sanur</v>
          </cell>
          <cell r="C287" t="str">
            <v>P_Sedap_Malam</v>
          </cell>
          <cell r="D287">
            <v>115</v>
          </cell>
          <cell r="H287">
            <v>0.43055555555555558</v>
          </cell>
          <cell r="I287">
            <v>0.43472222222222223</v>
          </cell>
          <cell r="K287" t="str">
            <v>MM</v>
          </cell>
          <cell r="M287">
            <v>4.1666666666666519E-3</v>
          </cell>
          <cell r="N287">
            <v>118</v>
          </cell>
          <cell r="O287">
            <v>120</v>
          </cell>
          <cell r="P287">
            <v>338.6059999999988</v>
          </cell>
          <cell r="Q287">
            <v>46</v>
          </cell>
          <cell r="R287" t="str">
            <v>Cut Out rusak</v>
          </cell>
          <cell r="S287" t="str">
            <v>Ganti Opendis di DT 63 Tohpati</v>
          </cell>
          <cell r="T287">
            <v>0</v>
          </cell>
          <cell r="U287">
            <v>0</v>
          </cell>
          <cell r="V287">
            <v>0</v>
          </cell>
          <cell r="W287">
            <v>4.1666666666666519E-3</v>
          </cell>
          <cell r="X287">
            <v>0</v>
          </cell>
          <cell r="Y287">
            <v>4.1666666666666519E-3</v>
          </cell>
          <cell r="Z287">
            <v>195</v>
          </cell>
          <cell r="AA287" t="str">
            <v>R</v>
          </cell>
          <cell r="AB287">
            <v>0</v>
          </cell>
          <cell r="AC287">
            <v>2</v>
          </cell>
          <cell r="AD287">
            <v>0</v>
          </cell>
          <cell r="AE287">
            <v>0</v>
          </cell>
          <cell r="AF287">
            <v>1</v>
          </cell>
          <cell r="AG287">
            <v>1</v>
          </cell>
        </row>
        <row r="288">
          <cell r="A288">
            <v>36637</v>
          </cell>
          <cell r="B288" t="str">
            <v>Pesanggaran</v>
          </cell>
          <cell r="C288" t="str">
            <v>P_Pelasa</v>
          </cell>
          <cell r="D288">
            <v>105</v>
          </cell>
          <cell r="H288">
            <v>0.47916666666666669</v>
          </cell>
          <cell r="I288">
            <v>0.50972222222222219</v>
          </cell>
          <cell r="K288" t="str">
            <v>RR</v>
          </cell>
          <cell r="M288">
            <v>3.0555555555555503E-2</v>
          </cell>
          <cell r="N288">
            <v>75</v>
          </cell>
          <cell r="O288">
            <v>105</v>
          </cell>
          <cell r="P288">
            <v>2267.187999999996</v>
          </cell>
          <cell r="Q288" t="str">
            <v>44b</v>
          </cell>
          <cell r="R288" t="str">
            <v>Jumper SUTM putus</v>
          </cell>
          <cell r="S288" t="str">
            <v>Perbaikan jamper putus di Pertigaan Jl Bagus taruna .</v>
          </cell>
          <cell r="T288">
            <v>0</v>
          </cell>
          <cell r="U288">
            <v>0</v>
          </cell>
          <cell r="V288">
            <v>0</v>
          </cell>
          <cell r="W288">
            <v>3.0555555555555503E-2</v>
          </cell>
          <cell r="X288">
            <v>0</v>
          </cell>
          <cell r="Y288">
            <v>3.0555555555555503E-2</v>
          </cell>
          <cell r="Z288">
            <v>164</v>
          </cell>
          <cell r="AA288" t="str">
            <v>R</v>
          </cell>
          <cell r="AB288">
            <v>2</v>
          </cell>
          <cell r="AC288">
            <v>0</v>
          </cell>
          <cell r="AD288">
            <v>0</v>
          </cell>
          <cell r="AE288">
            <v>0</v>
          </cell>
          <cell r="AF288">
            <v>1</v>
          </cell>
          <cell r="AG288">
            <v>1</v>
          </cell>
        </row>
        <row r="289">
          <cell r="A289">
            <v>36637</v>
          </cell>
          <cell r="B289" t="str">
            <v>Gianyar</v>
          </cell>
          <cell r="C289" t="str">
            <v>P_Kesatrian</v>
          </cell>
          <cell r="D289">
            <v>30</v>
          </cell>
          <cell r="E289" t="str">
            <v>OC</v>
          </cell>
          <cell r="F289">
            <v>0.49236111111111108</v>
          </cell>
          <cell r="I289">
            <v>0.49305555555555558</v>
          </cell>
          <cell r="K289" t="str">
            <v>R</v>
          </cell>
          <cell r="M289">
            <v>6.9444444444449749E-4</v>
          </cell>
          <cell r="N289">
            <v>30</v>
          </cell>
          <cell r="O289">
            <v>30</v>
          </cell>
          <cell r="P289">
            <v>14.722000000001126</v>
          </cell>
          <cell r="Q289" t="str">
            <v>41e</v>
          </cell>
          <cell r="R289" t="str">
            <v>Rele bekerja tanpa penyebab yang jelas, PMT  masuk kembali</v>
          </cell>
          <cell r="S289" t="str">
            <v xml:space="preserve">Cuaca Hujan deras sekali </v>
          </cell>
          <cell r="T289">
            <v>0</v>
          </cell>
          <cell r="U289">
            <v>6.9444444444449749E-4</v>
          </cell>
          <cell r="V289">
            <v>0</v>
          </cell>
          <cell r="W289">
            <v>0</v>
          </cell>
          <cell r="X289">
            <v>0</v>
          </cell>
          <cell r="Y289">
            <v>6.9444444444449749E-4</v>
          </cell>
          <cell r="Z289">
            <v>63</v>
          </cell>
          <cell r="AA289" t="str">
            <v>R</v>
          </cell>
          <cell r="AB289">
            <v>1</v>
          </cell>
          <cell r="AC289">
            <v>0</v>
          </cell>
          <cell r="AD289">
            <v>1</v>
          </cell>
          <cell r="AE289">
            <v>0</v>
          </cell>
          <cell r="AF289">
            <v>0</v>
          </cell>
          <cell r="AG289">
            <v>1</v>
          </cell>
        </row>
        <row r="290">
          <cell r="A290">
            <v>36637</v>
          </cell>
          <cell r="B290" t="str">
            <v>Gianyar</v>
          </cell>
          <cell r="C290" t="str">
            <v>P_Kesatrian</v>
          </cell>
          <cell r="D290">
            <v>20</v>
          </cell>
          <cell r="E290" t="str">
            <v>OC</v>
          </cell>
          <cell r="F290">
            <v>0.49375000000000002</v>
          </cell>
          <cell r="I290">
            <v>0.80069444444444438</v>
          </cell>
          <cell r="J290">
            <v>0.52083333333333337</v>
          </cell>
          <cell r="K290" t="str">
            <v>R</v>
          </cell>
          <cell r="M290">
            <v>2.7083333333333348E-2</v>
          </cell>
          <cell r="N290">
            <v>85</v>
          </cell>
          <cell r="O290">
            <v>90</v>
          </cell>
          <cell r="P290">
            <v>382.77200000000022</v>
          </cell>
          <cell r="Q290">
            <v>49</v>
          </cell>
          <cell r="R290" t="str">
            <v>Lain - lain</v>
          </cell>
          <cell r="S290" t="str">
            <v>Posisi lepas ( macet ) pkl:19:13 sudah normal kembali</v>
          </cell>
          <cell r="T290">
            <v>0</v>
          </cell>
          <cell r="U290">
            <v>0</v>
          </cell>
          <cell r="V290">
            <v>2.7083333333333348E-2</v>
          </cell>
          <cell r="W290">
            <v>0</v>
          </cell>
          <cell r="X290">
            <v>0</v>
          </cell>
          <cell r="Y290">
            <v>2.7083333333333348E-2</v>
          </cell>
          <cell r="Z290">
            <v>63</v>
          </cell>
          <cell r="AA290" t="str">
            <v>R</v>
          </cell>
          <cell r="AB290">
            <v>1</v>
          </cell>
          <cell r="AC290">
            <v>0</v>
          </cell>
          <cell r="AD290">
            <v>1</v>
          </cell>
          <cell r="AE290">
            <v>0</v>
          </cell>
          <cell r="AF290">
            <v>0</v>
          </cell>
          <cell r="AG290">
            <v>1</v>
          </cell>
        </row>
        <row r="291">
          <cell r="A291">
            <v>36637</v>
          </cell>
          <cell r="B291" t="str">
            <v>Pesanggaran</v>
          </cell>
          <cell r="C291" t="str">
            <v>P_Pedungan</v>
          </cell>
          <cell r="D291">
            <v>160</v>
          </cell>
          <cell r="F291">
            <v>0.55347222222222225</v>
          </cell>
          <cell r="I291">
            <v>0.56111111111111112</v>
          </cell>
          <cell r="K291" t="str">
            <v>R</v>
          </cell>
          <cell r="M291">
            <v>7.6388888888888618E-3</v>
          </cell>
          <cell r="N291">
            <v>135</v>
          </cell>
          <cell r="O291">
            <v>160</v>
          </cell>
          <cell r="P291">
            <v>863.69066666666356</v>
          </cell>
          <cell r="Q291" t="str">
            <v>44b</v>
          </cell>
          <cell r="R291" t="str">
            <v>Jumper SUTM putus</v>
          </cell>
          <cell r="S291" t="str">
            <v xml:space="preserve">Jamper kembali di Timur GH M. Maning </v>
          </cell>
          <cell r="T291">
            <v>0</v>
          </cell>
          <cell r="U291">
            <v>7.6388888888888618E-3</v>
          </cell>
          <cell r="V291">
            <v>0</v>
          </cell>
          <cell r="W291">
            <v>0</v>
          </cell>
          <cell r="X291">
            <v>0</v>
          </cell>
          <cell r="Y291">
            <v>7.6388888888888618E-3</v>
          </cell>
          <cell r="Z291">
            <v>163</v>
          </cell>
          <cell r="AA291" t="str">
            <v>R</v>
          </cell>
          <cell r="AB291">
            <v>1</v>
          </cell>
          <cell r="AC291">
            <v>0</v>
          </cell>
          <cell r="AD291">
            <v>1</v>
          </cell>
          <cell r="AE291">
            <v>0</v>
          </cell>
          <cell r="AF291">
            <v>0</v>
          </cell>
          <cell r="AG291">
            <v>1</v>
          </cell>
        </row>
        <row r="292">
          <cell r="A292">
            <v>36637</v>
          </cell>
          <cell r="B292" t="str">
            <v>Nusa Dua</v>
          </cell>
          <cell r="C292" t="str">
            <v>P_Ungasan</v>
          </cell>
          <cell r="D292">
            <v>43</v>
          </cell>
          <cell r="E292" t="str">
            <v>OC/M</v>
          </cell>
          <cell r="F292">
            <v>0.55694444444444446</v>
          </cell>
          <cell r="I292">
            <v>0.55833333333333335</v>
          </cell>
          <cell r="K292" t="str">
            <v>M</v>
          </cell>
          <cell r="M292">
            <v>1.388888888888884E-3</v>
          </cell>
          <cell r="N292">
            <v>42</v>
          </cell>
          <cell r="O292">
            <v>42</v>
          </cell>
          <cell r="P292">
            <v>42.203066666666516</v>
          </cell>
          <cell r="Q292">
            <v>49</v>
          </cell>
          <cell r="R292" t="str">
            <v>Lain - lain</v>
          </cell>
          <cell r="S292" t="str">
            <v xml:space="preserve">Saat mencoba memasukkan CO di Grd BTN Kampial Indah </v>
          </cell>
          <cell r="T292">
            <v>0</v>
          </cell>
          <cell r="U292">
            <v>1.388888888888884E-3</v>
          </cell>
          <cell r="V292">
            <v>0</v>
          </cell>
          <cell r="W292">
            <v>0</v>
          </cell>
          <cell r="X292">
            <v>0</v>
          </cell>
          <cell r="Y292">
            <v>1.388888888888884E-3</v>
          </cell>
          <cell r="Z292">
            <v>135</v>
          </cell>
          <cell r="AA292" t="str">
            <v>R</v>
          </cell>
          <cell r="AB292">
            <v>0</v>
          </cell>
          <cell r="AC292">
            <v>1</v>
          </cell>
          <cell r="AD292">
            <v>1</v>
          </cell>
          <cell r="AE292">
            <v>0</v>
          </cell>
          <cell r="AF292">
            <v>0</v>
          </cell>
          <cell r="AG292">
            <v>1</v>
          </cell>
        </row>
        <row r="293">
          <cell r="A293">
            <v>36637</v>
          </cell>
          <cell r="B293" t="str">
            <v>Kapal</v>
          </cell>
          <cell r="C293" t="str">
            <v>P_Monang_Maning</v>
          </cell>
          <cell r="D293">
            <v>12</v>
          </cell>
          <cell r="H293">
            <v>0.57361111111111118</v>
          </cell>
          <cell r="I293">
            <v>0.57499999999999996</v>
          </cell>
          <cell r="K293" t="str">
            <v>RR</v>
          </cell>
          <cell r="M293">
            <v>1.3888888888887729E-3</v>
          </cell>
          <cell r="N293">
            <v>136</v>
          </cell>
          <cell r="O293">
            <v>145</v>
          </cell>
          <cell r="P293">
            <v>11.777599999999016</v>
          </cell>
          <cell r="Q293">
            <v>83</v>
          </cell>
          <cell r="R293" t="str">
            <v>Banjir.</v>
          </cell>
          <cell r="S293" t="str">
            <v xml:space="preserve">Penormalan beban P. M. maning </v>
          </cell>
          <cell r="T293">
            <v>0</v>
          </cell>
          <cell r="U293">
            <v>0</v>
          </cell>
          <cell r="V293">
            <v>0</v>
          </cell>
          <cell r="W293">
            <v>1.3888888888887729E-3</v>
          </cell>
          <cell r="X293">
            <v>0</v>
          </cell>
          <cell r="Y293">
            <v>1.3888888888887729E-3</v>
          </cell>
          <cell r="Z293">
            <v>103</v>
          </cell>
          <cell r="AA293" t="str">
            <v>R</v>
          </cell>
          <cell r="AB293">
            <v>2</v>
          </cell>
          <cell r="AC293">
            <v>0</v>
          </cell>
          <cell r="AD293">
            <v>0</v>
          </cell>
          <cell r="AE293">
            <v>0</v>
          </cell>
          <cell r="AF293">
            <v>1</v>
          </cell>
          <cell r="AG293">
            <v>1</v>
          </cell>
        </row>
        <row r="294">
          <cell r="A294">
            <v>36637</v>
          </cell>
          <cell r="B294" t="str">
            <v>Kapal</v>
          </cell>
          <cell r="C294" t="str">
            <v>P_Padangsari</v>
          </cell>
          <cell r="D294">
            <v>130</v>
          </cell>
          <cell r="E294" t="str">
            <v>OC</v>
          </cell>
          <cell r="F294">
            <v>0.60833333333333328</v>
          </cell>
          <cell r="I294">
            <v>0.60902777777777783</v>
          </cell>
          <cell r="K294" t="str">
            <v>R</v>
          </cell>
          <cell r="M294">
            <v>6.94444444444553E-4</v>
          </cell>
          <cell r="N294">
            <v>112</v>
          </cell>
          <cell r="O294">
            <v>130</v>
          </cell>
          <cell r="P294">
            <v>63.795333333343301</v>
          </cell>
          <cell r="Q294" t="str">
            <v>41e</v>
          </cell>
          <cell r="R294" t="str">
            <v>Rele bekerja tanpa penyebab yang jelas, PMT  masuk kembali</v>
          </cell>
          <cell r="T294">
            <v>0</v>
          </cell>
          <cell r="U294">
            <v>6.94444444444553E-4</v>
          </cell>
          <cell r="V294">
            <v>0</v>
          </cell>
          <cell r="W294">
            <v>0</v>
          </cell>
          <cell r="X294">
            <v>0</v>
          </cell>
          <cell r="Y294">
            <v>6.94444444444553E-4</v>
          </cell>
          <cell r="Z294">
            <v>95</v>
          </cell>
          <cell r="AA294" t="str">
            <v>R</v>
          </cell>
          <cell r="AB294">
            <v>1</v>
          </cell>
          <cell r="AC294">
            <v>0</v>
          </cell>
          <cell r="AD294">
            <v>1</v>
          </cell>
          <cell r="AE294">
            <v>0</v>
          </cell>
          <cell r="AF294">
            <v>0</v>
          </cell>
          <cell r="AG294">
            <v>1</v>
          </cell>
        </row>
        <row r="295">
          <cell r="A295">
            <v>36637</v>
          </cell>
          <cell r="B295" t="str">
            <v>Kapal</v>
          </cell>
          <cell r="C295" t="str">
            <v>P_Padangsari</v>
          </cell>
          <cell r="D295">
            <v>130</v>
          </cell>
          <cell r="E295" t="str">
            <v>OC</v>
          </cell>
          <cell r="F295">
            <v>0.60902777777777783</v>
          </cell>
          <cell r="I295">
            <v>0.62569444444444444</v>
          </cell>
          <cell r="K295" t="str">
            <v>R</v>
          </cell>
          <cell r="M295">
            <v>1.6666666666666607E-2</v>
          </cell>
          <cell r="N295">
            <v>60</v>
          </cell>
          <cell r="O295">
            <v>80</v>
          </cell>
          <cell r="P295">
            <v>1531.0879999999945</v>
          </cell>
          <cell r="Q295" t="str">
            <v>41e</v>
          </cell>
          <cell r="R295" t="str">
            <v>Rele bekerja tanpa penyebab yang jelas, PMT  masuk kembali</v>
          </cell>
          <cell r="S295" t="str">
            <v>Setelah ditelusuri , dilokalisir dan di coba bertahap , masuk dengan aman</v>
          </cell>
          <cell r="T295">
            <v>0</v>
          </cell>
          <cell r="U295">
            <v>1.6666666666666607E-2</v>
          </cell>
          <cell r="V295">
            <v>0</v>
          </cell>
          <cell r="W295">
            <v>0</v>
          </cell>
          <cell r="X295">
            <v>0</v>
          </cell>
          <cell r="Y295">
            <v>1.6666666666666607E-2</v>
          </cell>
          <cell r="Z295">
            <v>95</v>
          </cell>
          <cell r="AA295" t="str">
            <v>R</v>
          </cell>
          <cell r="AB295">
            <v>1</v>
          </cell>
          <cell r="AC295">
            <v>0</v>
          </cell>
          <cell r="AD295">
            <v>1</v>
          </cell>
          <cell r="AE295">
            <v>0</v>
          </cell>
          <cell r="AF295">
            <v>0</v>
          </cell>
          <cell r="AG295">
            <v>1</v>
          </cell>
        </row>
        <row r="296">
          <cell r="A296">
            <v>36637</v>
          </cell>
          <cell r="B296" t="str">
            <v>Antosari</v>
          </cell>
          <cell r="C296" t="str">
            <v>P_Belimbing</v>
          </cell>
          <cell r="D296">
            <v>4</v>
          </cell>
          <cell r="E296" t="str">
            <v>OC</v>
          </cell>
          <cell r="F296">
            <v>0.74861111111111101</v>
          </cell>
          <cell r="I296">
            <v>0.74930555555555556</v>
          </cell>
          <cell r="K296" t="str">
            <v>R</v>
          </cell>
          <cell r="M296">
            <v>6.94444444444553E-4</v>
          </cell>
          <cell r="N296">
            <v>4</v>
          </cell>
          <cell r="O296">
            <v>4</v>
          </cell>
          <cell r="P296">
            <v>1.9629333333336401</v>
          </cell>
          <cell r="Q296" t="str">
            <v>41e</v>
          </cell>
          <cell r="R296" t="str">
            <v>Rele bekerja tanpa penyebab yang jelas, PMT  masuk kembali</v>
          </cell>
          <cell r="T296">
            <v>0</v>
          </cell>
          <cell r="U296">
            <v>6.94444444444553E-4</v>
          </cell>
          <cell r="V296">
            <v>0</v>
          </cell>
          <cell r="W296">
            <v>0</v>
          </cell>
          <cell r="X296">
            <v>0</v>
          </cell>
          <cell r="Y296">
            <v>6.94444444444553E-4</v>
          </cell>
          <cell r="Z296">
            <v>3</v>
          </cell>
          <cell r="AA296" t="str">
            <v>R</v>
          </cell>
          <cell r="AB296">
            <v>1</v>
          </cell>
          <cell r="AC296">
            <v>0</v>
          </cell>
          <cell r="AD296">
            <v>1</v>
          </cell>
          <cell r="AE296">
            <v>0</v>
          </cell>
          <cell r="AF296">
            <v>0</v>
          </cell>
          <cell r="AG296">
            <v>1</v>
          </cell>
        </row>
        <row r="297">
          <cell r="A297">
            <v>36637</v>
          </cell>
          <cell r="B297" t="str">
            <v>Gianyar</v>
          </cell>
          <cell r="C297" t="str">
            <v>P_Kesatrian</v>
          </cell>
          <cell r="D297">
            <v>47</v>
          </cell>
          <cell r="E297" t="str">
            <v>EF</v>
          </cell>
          <cell r="F297">
            <v>0.98263888888888884</v>
          </cell>
          <cell r="G297">
            <v>0.98333333333333339</v>
          </cell>
          <cell r="M297">
            <v>6.94444444444553E-4</v>
          </cell>
          <cell r="N297">
            <v>30</v>
          </cell>
          <cell r="O297">
            <v>47</v>
          </cell>
          <cell r="P297">
            <v>23.06446666667027</v>
          </cell>
          <cell r="Q297" t="str">
            <v>41e</v>
          </cell>
          <cell r="R297" t="str">
            <v>Rele bekerja tanpa penyebab yang jelas, PMT  masuk kembali</v>
          </cell>
          <cell r="T297">
            <v>6.94444444444553E-4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6.94444444444553E-4</v>
          </cell>
          <cell r="Z297">
            <v>63</v>
          </cell>
          <cell r="AA297" t="str">
            <v>R</v>
          </cell>
          <cell r="AB297">
            <v>0</v>
          </cell>
          <cell r="AC297">
            <v>0</v>
          </cell>
          <cell r="AD297">
            <v>1</v>
          </cell>
          <cell r="AE297">
            <v>1</v>
          </cell>
          <cell r="AF297">
            <v>0</v>
          </cell>
          <cell r="AG297">
            <v>0</v>
          </cell>
        </row>
        <row r="298">
          <cell r="A298">
            <v>36638</v>
          </cell>
          <cell r="B298" t="str">
            <v>Sanur</v>
          </cell>
          <cell r="C298" t="str">
            <v>P_Sedap_Malam</v>
          </cell>
          <cell r="D298">
            <v>121</v>
          </cell>
          <cell r="H298">
            <v>0.44027777777777777</v>
          </cell>
          <cell r="I298">
            <v>0.44791666666666669</v>
          </cell>
          <cell r="K298" t="str">
            <v>M</v>
          </cell>
          <cell r="M298">
            <v>7.6388888888889173E-3</v>
          </cell>
          <cell r="N298">
            <v>120</v>
          </cell>
          <cell r="O298">
            <v>121</v>
          </cell>
          <cell r="P298">
            <v>653.16606666666905</v>
          </cell>
          <cell r="Q298">
            <v>24</v>
          </cell>
          <cell r="R298" t="str">
            <v>Transformator rusak</v>
          </cell>
          <cell r="S298" t="str">
            <v xml:space="preserve">Buka jamper di Grd DT 63 Jl Supratman </v>
          </cell>
          <cell r="T298">
            <v>0</v>
          </cell>
          <cell r="U298">
            <v>0</v>
          </cell>
          <cell r="V298">
            <v>0</v>
          </cell>
          <cell r="W298">
            <v>7.6388888888889173E-3</v>
          </cell>
          <cell r="X298">
            <v>0</v>
          </cell>
          <cell r="Y298">
            <v>7.6388888888889173E-3</v>
          </cell>
          <cell r="Z298">
            <v>195</v>
          </cell>
          <cell r="AA298" t="str">
            <v>R</v>
          </cell>
          <cell r="AB298">
            <v>0</v>
          </cell>
          <cell r="AC298">
            <v>1</v>
          </cell>
          <cell r="AD298">
            <v>0</v>
          </cell>
          <cell r="AE298">
            <v>0</v>
          </cell>
          <cell r="AF298">
            <v>1</v>
          </cell>
          <cell r="AG298">
            <v>1</v>
          </cell>
        </row>
        <row r="299">
          <cell r="A299">
            <v>36638</v>
          </cell>
          <cell r="B299" t="str">
            <v>Sanur</v>
          </cell>
          <cell r="C299" t="str">
            <v>P_Sedap_Malam</v>
          </cell>
          <cell r="D299">
            <v>120</v>
          </cell>
          <cell r="H299">
            <v>0.54166666666666663</v>
          </cell>
          <cell r="I299">
            <v>0.55000000000000004</v>
          </cell>
          <cell r="K299" t="str">
            <v>M</v>
          </cell>
          <cell r="M299">
            <v>8.3333333333334147E-3</v>
          </cell>
          <cell r="N299">
            <v>118</v>
          </cell>
          <cell r="O299">
            <v>120</v>
          </cell>
          <cell r="P299">
            <v>706.656000000007</v>
          </cell>
          <cell r="Q299">
            <v>24</v>
          </cell>
          <cell r="R299" t="str">
            <v>Transformator rusak</v>
          </cell>
          <cell r="S299" t="str">
            <v xml:space="preserve">Jamper kembali di Grd DT 63Jl Supratman </v>
          </cell>
          <cell r="T299">
            <v>0</v>
          </cell>
          <cell r="U299">
            <v>0</v>
          </cell>
          <cell r="V299">
            <v>0</v>
          </cell>
          <cell r="W299">
            <v>8.3333333333334147E-3</v>
          </cell>
          <cell r="X299">
            <v>0</v>
          </cell>
          <cell r="Y299">
            <v>8.3333333333334147E-3</v>
          </cell>
          <cell r="Z299">
            <v>195</v>
          </cell>
          <cell r="AA299" t="str">
            <v>R</v>
          </cell>
          <cell r="AB299">
            <v>0</v>
          </cell>
          <cell r="AC299">
            <v>1</v>
          </cell>
          <cell r="AD299">
            <v>0</v>
          </cell>
          <cell r="AE299">
            <v>0</v>
          </cell>
          <cell r="AF299">
            <v>1</v>
          </cell>
          <cell r="AG299">
            <v>1</v>
          </cell>
        </row>
        <row r="300">
          <cell r="A300">
            <v>36638</v>
          </cell>
          <cell r="B300" t="str">
            <v>Antosari</v>
          </cell>
          <cell r="C300" t="str">
            <v>P_Belimbing</v>
          </cell>
          <cell r="D300">
            <v>2</v>
          </cell>
          <cell r="E300" t="str">
            <v>EF</v>
          </cell>
          <cell r="F300">
            <v>0.55763888888888891</v>
          </cell>
          <cell r="G300">
            <v>0.55833333333333335</v>
          </cell>
          <cell r="M300">
            <v>6.9444444444444198E-4</v>
          </cell>
          <cell r="N300">
            <v>2</v>
          </cell>
          <cell r="O300">
            <v>2</v>
          </cell>
          <cell r="P300">
            <v>0.98146666666666316</v>
          </cell>
          <cell r="Q300" t="str">
            <v>41e</v>
          </cell>
          <cell r="R300" t="str">
            <v>Rele bekerja tanpa penyebab yang jelas, PMT  masuk kembali</v>
          </cell>
          <cell r="S300" t="str">
            <v xml:space="preserve">Cuaca mendung </v>
          </cell>
          <cell r="T300">
            <v>6.9444444444444198E-4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6.9444444444444198E-4</v>
          </cell>
          <cell r="Z300">
            <v>3</v>
          </cell>
          <cell r="AA300" t="str">
            <v>R</v>
          </cell>
          <cell r="AB300">
            <v>0</v>
          </cell>
          <cell r="AC300">
            <v>0</v>
          </cell>
          <cell r="AD300">
            <v>1</v>
          </cell>
          <cell r="AE300">
            <v>1</v>
          </cell>
          <cell r="AF300">
            <v>0</v>
          </cell>
          <cell r="AG300">
            <v>0</v>
          </cell>
        </row>
        <row r="301">
          <cell r="A301">
            <v>36638</v>
          </cell>
          <cell r="B301" t="str">
            <v>GH_Legian</v>
          </cell>
          <cell r="C301" t="str">
            <v>LBS3_Kuta_Jaya</v>
          </cell>
          <cell r="D301">
            <v>0</v>
          </cell>
          <cell r="H301">
            <v>0.67638888888888893</v>
          </cell>
          <cell r="K301" t="str">
            <v>R</v>
          </cell>
          <cell r="P301">
            <v>0</v>
          </cell>
          <cell r="Q301">
            <v>49</v>
          </cell>
          <cell r="R301" t="str">
            <v>Lain - lain</v>
          </cell>
          <cell r="S301" t="str">
            <v>idem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273</v>
          </cell>
          <cell r="AA301" t="str">
            <v>L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1</v>
          </cell>
          <cell r="AG301">
            <v>0</v>
          </cell>
        </row>
        <row r="302">
          <cell r="A302">
            <v>36638</v>
          </cell>
          <cell r="B302" t="str">
            <v>GH_Legian</v>
          </cell>
          <cell r="C302" t="str">
            <v>LBS1_Dyana_Pura</v>
          </cell>
          <cell r="D302">
            <v>0</v>
          </cell>
          <cell r="I302">
            <v>0.70208333333333339</v>
          </cell>
          <cell r="K302" t="str">
            <v>R</v>
          </cell>
          <cell r="P302">
            <v>0</v>
          </cell>
          <cell r="Q302">
            <v>49</v>
          </cell>
          <cell r="R302" t="str">
            <v>Lain - lain</v>
          </cell>
          <cell r="S302" t="str">
            <v>idem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271</v>
          </cell>
          <cell r="AA302" t="str">
            <v>L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1</v>
          </cell>
        </row>
        <row r="303">
          <cell r="A303">
            <v>36638</v>
          </cell>
          <cell r="B303" t="str">
            <v>Nusa Dua</v>
          </cell>
          <cell r="C303" t="str">
            <v>P_Golf_Course</v>
          </cell>
          <cell r="D303">
            <v>82</v>
          </cell>
          <cell r="E303" t="str">
            <v>OC/M</v>
          </cell>
          <cell r="F303">
            <v>0.82499999999999996</v>
          </cell>
          <cell r="I303">
            <v>0.82638888888888884</v>
          </cell>
          <cell r="K303" t="str">
            <v>M</v>
          </cell>
          <cell r="M303">
            <v>1.388888888888884E-3</v>
          </cell>
          <cell r="N303">
            <v>60</v>
          </cell>
          <cell r="O303">
            <v>80</v>
          </cell>
          <cell r="P303">
            <v>80.480266666666381</v>
          </cell>
          <cell r="Q303" t="str">
            <v>41e</v>
          </cell>
          <cell r="R303" t="str">
            <v>Rele bekerja tanpa penyebab yang jelas, PMT  masuk kembali</v>
          </cell>
          <cell r="T303">
            <v>0</v>
          </cell>
          <cell r="U303">
            <v>1.388888888888884E-3</v>
          </cell>
          <cell r="V303">
            <v>0</v>
          </cell>
          <cell r="W303">
            <v>0</v>
          </cell>
          <cell r="X303">
            <v>0</v>
          </cell>
          <cell r="Y303">
            <v>1.388888888888884E-3</v>
          </cell>
          <cell r="Z303">
            <v>129</v>
          </cell>
          <cell r="AA303" t="str">
            <v>R</v>
          </cell>
          <cell r="AB303">
            <v>0</v>
          </cell>
          <cell r="AC303">
            <v>1</v>
          </cell>
          <cell r="AD303">
            <v>1</v>
          </cell>
          <cell r="AE303">
            <v>0</v>
          </cell>
          <cell r="AF303">
            <v>0</v>
          </cell>
          <cell r="AG303">
            <v>1</v>
          </cell>
        </row>
        <row r="304">
          <cell r="A304">
            <v>36638</v>
          </cell>
          <cell r="B304" t="str">
            <v>Kapal</v>
          </cell>
          <cell r="C304" t="str">
            <v>P_Padangsari</v>
          </cell>
          <cell r="D304">
            <v>145</v>
          </cell>
          <cell r="E304" t="str">
            <v>EF</v>
          </cell>
          <cell r="F304">
            <v>0.9916666666666667</v>
          </cell>
          <cell r="G304">
            <v>0.99236111111111114</v>
          </cell>
          <cell r="M304">
            <v>6.9444444444444198E-4</v>
          </cell>
          <cell r="N304">
            <v>120</v>
          </cell>
          <cell r="O304">
            <v>140</v>
          </cell>
          <cell r="P304">
            <v>71.15633333333308</v>
          </cell>
          <cell r="Q304" t="str">
            <v>41e</v>
          </cell>
          <cell r="R304" t="str">
            <v>Rele bekerja tanpa penyebab yang jelas, PMT  masuk kembali</v>
          </cell>
          <cell r="T304">
            <v>6.9444444444444198E-4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6.9444444444444198E-4</v>
          </cell>
          <cell r="Z304">
            <v>95</v>
          </cell>
          <cell r="AA304" t="str">
            <v>R</v>
          </cell>
          <cell r="AB304">
            <v>0</v>
          </cell>
          <cell r="AC304">
            <v>0</v>
          </cell>
          <cell r="AD304">
            <v>1</v>
          </cell>
          <cell r="AE304">
            <v>1</v>
          </cell>
          <cell r="AF304">
            <v>0</v>
          </cell>
          <cell r="AG304">
            <v>0</v>
          </cell>
        </row>
        <row r="305">
          <cell r="A305">
            <v>36639</v>
          </cell>
          <cell r="B305" t="str">
            <v>Gianyar</v>
          </cell>
          <cell r="C305" t="str">
            <v>P_Ubud</v>
          </cell>
          <cell r="D305">
            <v>82</v>
          </cell>
          <cell r="E305" t="str">
            <v>OC/M</v>
          </cell>
          <cell r="F305">
            <v>0.36736111111111108</v>
          </cell>
          <cell r="I305">
            <v>0.36805555555555558</v>
          </cell>
          <cell r="K305" t="str">
            <v>R</v>
          </cell>
          <cell r="M305">
            <v>6.9444444444449749E-4</v>
          </cell>
          <cell r="N305">
            <v>80</v>
          </cell>
          <cell r="O305">
            <v>86</v>
          </cell>
          <cell r="P305">
            <v>40.240133333336402</v>
          </cell>
          <cell r="Q305" t="str">
            <v>41e</v>
          </cell>
          <cell r="R305" t="str">
            <v>Rele bekerja tanpa penyebab yang jelas, PMT  masuk kembali</v>
          </cell>
          <cell r="S305" t="str">
            <v>Cuaca Mendung</v>
          </cell>
          <cell r="T305">
            <v>0</v>
          </cell>
          <cell r="U305">
            <v>6.9444444444449749E-4</v>
          </cell>
          <cell r="V305">
            <v>0</v>
          </cell>
          <cell r="W305">
            <v>0</v>
          </cell>
          <cell r="X305">
            <v>0</v>
          </cell>
          <cell r="Y305">
            <v>6.9444444444449749E-4</v>
          </cell>
          <cell r="Z305">
            <v>69</v>
          </cell>
          <cell r="AA305" t="str">
            <v>R</v>
          </cell>
          <cell r="AB305">
            <v>1</v>
          </cell>
          <cell r="AC305">
            <v>0</v>
          </cell>
          <cell r="AD305">
            <v>1</v>
          </cell>
          <cell r="AE305">
            <v>0</v>
          </cell>
          <cell r="AF305">
            <v>0</v>
          </cell>
          <cell r="AG305">
            <v>1</v>
          </cell>
        </row>
        <row r="306">
          <cell r="A306">
            <v>36639</v>
          </cell>
          <cell r="B306" t="str">
            <v>Kapal</v>
          </cell>
          <cell r="C306" t="str">
            <v>P_Penebel</v>
          </cell>
          <cell r="D306">
            <v>40</v>
          </cell>
          <cell r="E306" t="str">
            <v>EF</v>
          </cell>
          <cell r="F306">
            <v>0.56597222222222221</v>
          </cell>
          <cell r="I306">
            <v>0.56666666666666665</v>
          </cell>
          <cell r="K306" t="str">
            <v>M</v>
          </cell>
          <cell r="M306">
            <v>6.9444444444444198E-4</v>
          </cell>
          <cell r="N306">
            <v>45</v>
          </cell>
          <cell r="O306">
            <v>48</v>
          </cell>
          <cell r="P306">
            <v>19.629333333333264</v>
          </cell>
          <cell r="Q306" t="str">
            <v>41e</v>
          </cell>
          <cell r="R306" t="str">
            <v>Rele bekerja tanpa penyebab yang jelas, PMT  masuk kembali</v>
          </cell>
          <cell r="S306" t="str">
            <v>Cuaca hujan &amp; petir</v>
          </cell>
          <cell r="T306">
            <v>0</v>
          </cell>
          <cell r="U306">
            <v>6.9444444444444198E-4</v>
          </cell>
          <cell r="V306">
            <v>0</v>
          </cell>
          <cell r="W306">
            <v>0</v>
          </cell>
          <cell r="X306">
            <v>0</v>
          </cell>
          <cell r="Y306">
            <v>6.9444444444444198E-4</v>
          </cell>
          <cell r="Z306">
            <v>101</v>
          </cell>
          <cell r="AA306" t="str">
            <v>R</v>
          </cell>
          <cell r="AB306">
            <v>0</v>
          </cell>
          <cell r="AC306">
            <v>1</v>
          </cell>
          <cell r="AD306">
            <v>1</v>
          </cell>
          <cell r="AE306">
            <v>0</v>
          </cell>
          <cell r="AF306">
            <v>0</v>
          </cell>
          <cell r="AG306">
            <v>1</v>
          </cell>
        </row>
        <row r="307">
          <cell r="A307">
            <v>36639</v>
          </cell>
          <cell r="B307" t="str">
            <v>Kapal</v>
          </cell>
          <cell r="C307" t="str">
            <v>P_Darmasaba</v>
          </cell>
          <cell r="D307">
            <v>135</v>
          </cell>
          <cell r="E307" t="str">
            <v>EF</v>
          </cell>
          <cell r="F307">
            <v>0.5708333333333333</v>
          </cell>
          <cell r="G307">
            <v>0.57152777777777775</v>
          </cell>
          <cell r="M307">
            <v>6.9444444444444198E-4</v>
          </cell>
          <cell r="N307">
            <v>85</v>
          </cell>
          <cell r="O307">
            <v>135</v>
          </cell>
          <cell r="P307">
            <v>66.248999999999754</v>
          </cell>
          <cell r="Q307" t="str">
            <v>41e</v>
          </cell>
          <cell r="R307" t="str">
            <v>Rele bekerja tanpa penyebab yang jelas, PMT  masuk kembali</v>
          </cell>
          <cell r="S307" t="str">
            <v>Cuaca hujan &amp; petir</v>
          </cell>
          <cell r="T307">
            <v>6.9444444444444198E-4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6.9444444444444198E-4</v>
          </cell>
          <cell r="Z307">
            <v>104</v>
          </cell>
          <cell r="AA307" t="str">
            <v>R</v>
          </cell>
          <cell r="AB307">
            <v>0</v>
          </cell>
          <cell r="AC307">
            <v>0</v>
          </cell>
          <cell r="AD307">
            <v>1</v>
          </cell>
          <cell r="AE307">
            <v>1</v>
          </cell>
          <cell r="AF307">
            <v>0</v>
          </cell>
          <cell r="AG307">
            <v>0</v>
          </cell>
        </row>
        <row r="308">
          <cell r="A308">
            <v>36639</v>
          </cell>
          <cell r="B308" t="str">
            <v>Kapal</v>
          </cell>
          <cell r="C308" t="str">
            <v>P_Sakah_Lukluk</v>
          </cell>
          <cell r="D308">
            <v>105</v>
          </cell>
          <cell r="E308" t="str">
            <v>EF</v>
          </cell>
          <cell r="F308">
            <v>0.57708333333333328</v>
          </cell>
          <cell r="G308">
            <v>0.57777777777777783</v>
          </cell>
          <cell r="M308">
            <v>6.94444444444553E-4</v>
          </cell>
          <cell r="N308">
            <v>50</v>
          </cell>
          <cell r="O308">
            <v>105</v>
          </cell>
          <cell r="P308">
            <v>51.527000000008051</v>
          </cell>
          <cell r="Q308" t="str">
            <v>41e</v>
          </cell>
          <cell r="R308" t="str">
            <v>Rele bekerja tanpa penyebab yang jelas, PMT  masuk kembali</v>
          </cell>
          <cell r="S308" t="str">
            <v>Cuaca hujan &amp; petir</v>
          </cell>
          <cell r="T308">
            <v>6.94444444444553E-4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6.94444444444553E-4</v>
          </cell>
          <cell r="Z308">
            <v>107</v>
          </cell>
          <cell r="AA308" t="str">
            <v>R</v>
          </cell>
          <cell r="AB308">
            <v>0</v>
          </cell>
          <cell r="AC308">
            <v>0</v>
          </cell>
          <cell r="AD308">
            <v>1</v>
          </cell>
          <cell r="AE308">
            <v>1</v>
          </cell>
          <cell r="AF308">
            <v>0</v>
          </cell>
          <cell r="AG308">
            <v>0</v>
          </cell>
        </row>
        <row r="309">
          <cell r="A309">
            <v>36639</v>
          </cell>
          <cell r="B309" t="str">
            <v>Kapal</v>
          </cell>
          <cell r="C309" t="str">
            <v>P_Tabanan</v>
          </cell>
          <cell r="D309">
            <v>85</v>
          </cell>
          <cell r="E309" t="str">
            <v>EF</v>
          </cell>
          <cell r="F309">
            <v>0.59375</v>
          </cell>
          <cell r="G309">
            <v>0.59444444444444444</v>
          </cell>
          <cell r="M309">
            <v>6.9444444444444198E-4</v>
          </cell>
          <cell r="N309">
            <v>75</v>
          </cell>
          <cell r="O309">
            <v>85</v>
          </cell>
          <cell r="P309">
            <v>41.712333333333191</v>
          </cell>
          <cell r="Q309" t="str">
            <v>41e</v>
          </cell>
          <cell r="R309" t="str">
            <v>Rele bekerja tanpa penyebab yang jelas, PMT  masuk kembali</v>
          </cell>
          <cell r="S309" t="str">
            <v>Cuaca hujan &amp; petir</v>
          </cell>
          <cell r="T309">
            <v>6.9444444444444198E-4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6.9444444444444198E-4</v>
          </cell>
          <cell r="Z309">
            <v>96</v>
          </cell>
          <cell r="AA309" t="str">
            <v>R</v>
          </cell>
          <cell r="AB309">
            <v>0</v>
          </cell>
          <cell r="AC309">
            <v>0</v>
          </cell>
          <cell r="AD309">
            <v>1</v>
          </cell>
          <cell r="AE309">
            <v>1</v>
          </cell>
          <cell r="AF309">
            <v>0</v>
          </cell>
          <cell r="AG309">
            <v>0</v>
          </cell>
        </row>
        <row r="310">
          <cell r="A310">
            <v>36639</v>
          </cell>
          <cell r="B310" t="str">
            <v>Antosari</v>
          </cell>
          <cell r="C310" t="str">
            <v>P_Kerambitan</v>
          </cell>
          <cell r="D310">
            <v>20</v>
          </cell>
          <cell r="E310" t="str">
            <v>EF</v>
          </cell>
          <cell r="F310">
            <v>0.59375</v>
          </cell>
          <cell r="G310">
            <v>0.59444444444444444</v>
          </cell>
          <cell r="M310">
            <v>6.9444444444444198E-4</v>
          </cell>
          <cell r="N310">
            <v>20</v>
          </cell>
          <cell r="O310">
            <v>20</v>
          </cell>
          <cell r="P310">
            <v>9.814666666666632</v>
          </cell>
          <cell r="Q310" t="str">
            <v>41e</v>
          </cell>
          <cell r="R310" t="str">
            <v>Rele bekerja tanpa penyebab yang jelas, PMT  masuk kembali</v>
          </cell>
          <cell r="S310" t="str">
            <v>Cuaca hujan &amp; petir</v>
          </cell>
          <cell r="T310">
            <v>6.9444444444444198E-4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6.9444444444444198E-4</v>
          </cell>
          <cell r="Z310">
            <v>4</v>
          </cell>
          <cell r="AA310" t="str">
            <v>R</v>
          </cell>
          <cell r="AB310">
            <v>0</v>
          </cell>
          <cell r="AC310">
            <v>0</v>
          </cell>
          <cell r="AD310">
            <v>1</v>
          </cell>
          <cell r="AE310">
            <v>1</v>
          </cell>
          <cell r="AF310">
            <v>0</v>
          </cell>
          <cell r="AG310">
            <v>0</v>
          </cell>
        </row>
        <row r="311">
          <cell r="A311">
            <v>36639</v>
          </cell>
          <cell r="B311" t="str">
            <v>Antosari</v>
          </cell>
          <cell r="C311" t="str">
            <v>P_Kerambitan</v>
          </cell>
          <cell r="D311">
            <v>20</v>
          </cell>
          <cell r="E311" t="str">
            <v>EF</v>
          </cell>
          <cell r="F311">
            <v>0.59861111111111109</v>
          </cell>
          <cell r="G311">
            <v>0.59930555555555554</v>
          </cell>
          <cell r="M311">
            <v>6.9444444444444198E-4</v>
          </cell>
          <cell r="N311">
            <v>18</v>
          </cell>
          <cell r="O311">
            <v>20</v>
          </cell>
          <cell r="P311">
            <v>9.814666666666632</v>
          </cell>
          <cell r="Q311" t="str">
            <v>41e</v>
          </cell>
          <cell r="R311" t="str">
            <v>Rele bekerja tanpa penyebab yang jelas, PMT  masuk kembali</v>
          </cell>
          <cell r="S311" t="str">
            <v>Cuaca hujan &amp; petir</v>
          </cell>
          <cell r="T311">
            <v>6.9444444444444198E-4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6.9444444444444198E-4</v>
          </cell>
          <cell r="Z311">
            <v>4</v>
          </cell>
          <cell r="AA311" t="str">
            <v>R</v>
          </cell>
          <cell r="AB311">
            <v>0</v>
          </cell>
          <cell r="AC311">
            <v>0</v>
          </cell>
          <cell r="AD311">
            <v>1</v>
          </cell>
          <cell r="AE311">
            <v>1</v>
          </cell>
          <cell r="AF311">
            <v>0</v>
          </cell>
          <cell r="AG311">
            <v>0</v>
          </cell>
        </row>
        <row r="312">
          <cell r="A312">
            <v>36640</v>
          </cell>
          <cell r="B312" t="str">
            <v>Pesanggaran</v>
          </cell>
          <cell r="C312" t="str">
            <v>P_Pedungan</v>
          </cell>
          <cell r="D312">
            <v>150</v>
          </cell>
          <cell r="E312" t="str">
            <v>EF</v>
          </cell>
          <cell r="F312">
            <v>0.10625</v>
          </cell>
          <cell r="G312">
            <v>0.10694444444444444</v>
          </cell>
          <cell r="M312">
            <v>6.9444444444444198E-4</v>
          </cell>
          <cell r="N312">
            <v>100</v>
          </cell>
          <cell r="O312">
            <v>150</v>
          </cell>
          <cell r="P312">
            <v>73.609999999999729</v>
          </cell>
          <cell r="Q312" t="str">
            <v>41e</v>
          </cell>
          <cell r="R312" t="str">
            <v>Rele bekerja tanpa penyebab yang jelas, PMT  masuk kembali</v>
          </cell>
          <cell r="T312">
            <v>6.9444444444444198E-4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6.9444444444444198E-4</v>
          </cell>
          <cell r="Z312">
            <v>163</v>
          </cell>
          <cell r="AA312" t="str">
            <v>R</v>
          </cell>
          <cell r="AB312">
            <v>0</v>
          </cell>
          <cell r="AC312">
            <v>0</v>
          </cell>
          <cell r="AD312">
            <v>1</v>
          </cell>
          <cell r="AE312">
            <v>1</v>
          </cell>
          <cell r="AF312">
            <v>0</v>
          </cell>
          <cell r="AG312">
            <v>0</v>
          </cell>
        </row>
        <row r="313">
          <cell r="A313">
            <v>36640</v>
          </cell>
          <cell r="B313" t="str">
            <v>Pesanggaran</v>
          </cell>
          <cell r="C313" t="str">
            <v>P_Pelabuhan</v>
          </cell>
          <cell r="D313">
            <v>127</v>
          </cell>
          <cell r="E313" t="str">
            <v>OC / EF</v>
          </cell>
          <cell r="F313">
            <v>0.10694444444444444</v>
          </cell>
          <cell r="I313">
            <v>0.1076388888888889</v>
          </cell>
          <cell r="K313" t="str">
            <v>R</v>
          </cell>
          <cell r="M313">
            <v>6.9444444444445586E-4</v>
          </cell>
          <cell r="N313">
            <v>30</v>
          </cell>
          <cell r="O313">
            <v>120</v>
          </cell>
          <cell r="P313">
            <v>62.323133333334347</v>
          </cell>
          <cell r="Q313" t="str">
            <v>41e</v>
          </cell>
          <cell r="R313" t="str">
            <v>Rele bekerja tanpa penyebab yang jelas, PMT  masuk kembali</v>
          </cell>
          <cell r="T313">
            <v>0</v>
          </cell>
          <cell r="U313">
            <v>6.9444444444445586E-4</v>
          </cell>
          <cell r="V313">
            <v>0</v>
          </cell>
          <cell r="W313">
            <v>0</v>
          </cell>
          <cell r="X313">
            <v>0</v>
          </cell>
          <cell r="Y313">
            <v>6.9444444444445586E-4</v>
          </cell>
          <cell r="Z313">
            <v>160</v>
          </cell>
          <cell r="AA313" t="str">
            <v>R</v>
          </cell>
          <cell r="AB313">
            <v>1</v>
          </cell>
          <cell r="AC313">
            <v>0</v>
          </cell>
          <cell r="AD313">
            <v>1</v>
          </cell>
          <cell r="AE313">
            <v>0</v>
          </cell>
          <cell r="AF313">
            <v>0</v>
          </cell>
          <cell r="AG313">
            <v>1</v>
          </cell>
        </row>
        <row r="314">
          <cell r="A314">
            <v>36640</v>
          </cell>
          <cell r="B314" t="str">
            <v>Gianyar</v>
          </cell>
          <cell r="C314" t="str">
            <v>P_Tampak_Siring</v>
          </cell>
          <cell r="D314">
            <v>55</v>
          </cell>
          <cell r="E314" t="str">
            <v>OC / EF</v>
          </cell>
          <cell r="F314">
            <v>0.31319444444444444</v>
          </cell>
          <cell r="I314">
            <v>0.31319444444444444</v>
          </cell>
          <cell r="K314" t="str">
            <v>M</v>
          </cell>
          <cell r="N314">
            <v>409</v>
          </cell>
          <cell r="O314">
            <v>55</v>
          </cell>
          <cell r="P314">
            <v>0</v>
          </cell>
          <cell r="Q314" t="str">
            <v>41e</v>
          </cell>
          <cell r="R314" t="str">
            <v>Rele bekerja tanpa penyebab yang jelas, PMT  masuk kembali</v>
          </cell>
          <cell r="S314" t="str">
            <v>Dispensasi ( Kunjungan RI.2 )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64</v>
          </cell>
          <cell r="AA314" t="str">
            <v>R</v>
          </cell>
          <cell r="AB314">
            <v>0</v>
          </cell>
          <cell r="AC314">
            <v>1</v>
          </cell>
          <cell r="AD314">
            <v>1</v>
          </cell>
          <cell r="AE314">
            <v>0</v>
          </cell>
          <cell r="AF314">
            <v>0</v>
          </cell>
          <cell r="AG314">
            <v>1</v>
          </cell>
        </row>
        <row r="315">
          <cell r="A315">
            <v>36640</v>
          </cell>
          <cell r="B315" t="str">
            <v>Antosari</v>
          </cell>
          <cell r="C315" t="str">
            <v>P_Belimbing</v>
          </cell>
          <cell r="D315">
            <v>2</v>
          </cell>
          <cell r="E315" t="str">
            <v>EF</v>
          </cell>
          <cell r="F315">
            <v>0.39652777777777781</v>
          </cell>
          <cell r="G315">
            <v>0.3972222222222222</v>
          </cell>
          <cell r="M315">
            <v>6.9444444444438647E-4</v>
          </cell>
          <cell r="N315">
            <v>2</v>
          </cell>
          <cell r="O315">
            <v>2</v>
          </cell>
          <cell r="P315">
            <v>0.98146666666658466</v>
          </cell>
          <cell r="Q315" t="str">
            <v>41e</v>
          </cell>
          <cell r="R315" t="str">
            <v>Rele bekerja tanpa penyebab yang jelas, PMT  masuk kembali</v>
          </cell>
          <cell r="T315">
            <v>6.9444444444438647E-4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6.9444444444438647E-4</v>
          </cell>
          <cell r="Z315">
            <v>3</v>
          </cell>
          <cell r="AA315" t="str">
            <v>R</v>
          </cell>
          <cell r="AB315">
            <v>0</v>
          </cell>
          <cell r="AC315">
            <v>0</v>
          </cell>
          <cell r="AD315">
            <v>1</v>
          </cell>
          <cell r="AE315">
            <v>1</v>
          </cell>
          <cell r="AF315">
            <v>0</v>
          </cell>
          <cell r="AG315">
            <v>0</v>
          </cell>
        </row>
        <row r="316">
          <cell r="A316">
            <v>36640</v>
          </cell>
          <cell r="B316" t="str">
            <v>Kapal</v>
          </cell>
          <cell r="C316" t="str">
            <v>P_Monang_Maning</v>
          </cell>
          <cell r="D316">
            <v>136</v>
          </cell>
          <cell r="E316" t="str">
            <v>EF</v>
          </cell>
          <cell r="F316">
            <v>0.41319444444444442</v>
          </cell>
          <cell r="I316">
            <v>0.41388888888888892</v>
          </cell>
          <cell r="K316" t="str">
            <v>R</v>
          </cell>
          <cell r="M316">
            <v>6.9444444444449749E-4</v>
          </cell>
          <cell r="N316">
            <v>116</v>
          </cell>
          <cell r="O316">
            <v>136</v>
          </cell>
          <cell r="P316">
            <v>66.739733333338435</v>
          </cell>
          <cell r="Q316" t="str">
            <v>41e</v>
          </cell>
          <cell r="R316" t="str">
            <v>Rele bekerja tanpa penyebab yang jelas, PMT  masuk kembali</v>
          </cell>
          <cell r="T316">
            <v>0</v>
          </cell>
          <cell r="U316">
            <v>6.9444444444449749E-4</v>
          </cell>
          <cell r="V316">
            <v>0</v>
          </cell>
          <cell r="W316">
            <v>0</v>
          </cell>
          <cell r="X316">
            <v>0</v>
          </cell>
          <cell r="Y316">
            <v>6.9444444444449749E-4</v>
          </cell>
          <cell r="Z316">
            <v>103</v>
          </cell>
          <cell r="AA316" t="str">
            <v>R</v>
          </cell>
          <cell r="AB316">
            <v>1</v>
          </cell>
          <cell r="AC316">
            <v>0</v>
          </cell>
          <cell r="AD316">
            <v>1</v>
          </cell>
          <cell r="AE316">
            <v>0</v>
          </cell>
          <cell r="AF316">
            <v>0</v>
          </cell>
          <cell r="AG316">
            <v>1</v>
          </cell>
        </row>
        <row r="317">
          <cell r="A317">
            <v>36640</v>
          </cell>
          <cell r="B317" t="str">
            <v>Sanur</v>
          </cell>
          <cell r="C317" t="str">
            <v>P_Sudirman</v>
          </cell>
          <cell r="D317">
            <v>75</v>
          </cell>
          <cell r="E317" t="str">
            <v>EF</v>
          </cell>
          <cell r="F317">
            <v>0.4916666666666667</v>
          </cell>
          <cell r="I317">
            <v>0.49236111111111108</v>
          </cell>
          <cell r="K317" t="str">
            <v>R</v>
          </cell>
          <cell r="M317">
            <v>6.9444444444438647E-4</v>
          </cell>
          <cell r="N317">
            <v>70</v>
          </cell>
          <cell r="O317">
            <v>75</v>
          </cell>
          <cell r="P317">
            <v>36.804999999996923</v>
          </cell>
          <cell r="Q317" t="str">
            <v>41e</v>
          </cell>
          <cell r="R317" t="str">
            <v>Rele bekerja tanpa penyebab yang jelas, PMT  masuk kembali</v>
          </cell>
          <cell r="T317">
            <v>0</v>
          </cell>
          <cell r="U317">
            <v>6.9444444444438647E-4</v>
          </cell>
          <cell r="V317">
            <v>0</v>
          </cell>
          <cell r="W317">
            <v>0</v>
          </cell>
          <cell r="X317">
            <v>0</v>
          </cell>
          <cell r="Y317">
            <v>6.9444444444438647E-4</v>
          </cell>
          <cell r="Z317">
            <v>189</v>
          </cell>
          <cell r="AA317" t="str">
            <v>R</v>
          </cell>
          <cell r="AB317">
            <v>1</v>
          </cell>
          <cell r="AC317">
            <v>0</v>
          </cell>
          <cell r="AD317">
            <v>1</v>
          </cell>
          <cell r="AE317">
            <v>0</v>
          </cell>
          <cell r="AF317">
            <v>0</v>
          </cell>
          <cell r="AG317">
            <v>1</v>
          </cell>
        </row>
        <row r="318">
          <cell r="A318">
            <v>36640</v>
          </cell>
          <cell r="B318" t="str">
            <v>Gianyar</v>
          </cell>
          <cell r="C318" t="str">
            <v>P_Tampak_Siring</v>
          </cell>
          <cell r="D318">
            <v>48</v>
          </cell>
          <cell r="E318" t="str">
            <v>OC</v>
          </cell>
          <cell r="F318">
            <v>0.53749999999999998</v>
          </cell>
          <cell r="I318">
            <v>0.53749999999999998</v>
          </cell>
          <cell r="K318" t="str">
            <v>M</v>
          </cell>
          <cell r="N318">
            <v>48</v>
          </cell>
          <cell r="O318">
            <v>48</v>
          </cell>
          <cell r="P318">
            <v>0</v>
          </cell>
          <cell r="Q318" t="str">
            <v>41e</v>
          </cell>
          <cell r="R318" t="str">
            <v>Rele bekerja tanpa penyebab yang jelas, PMT  masuk kembali</v>
          </cell>
          <cell r="S318" t="str">
            <v>Dispensasi ( Kunjungan RI.2 ) Cuaca Hujan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64</v>
          </cell>
          <cell r="AA318" t="str">
            <v>R</v>
          </cell>
          <cell r="AB318">
            <v>0</v>
          </cell>
          <cell r="AC318">
            <v>1</v>
          </cell>
          <cell r="AD318">
            <v>1</v>
          </cell>
          <cell r="AE318">
            <v>0</v>
          </cell>
          <cell r="AF318">
            <v>0</v>
          </cell>
          <cell r="AG318">
            <v>1</v>
          </cell>
        </row>
        <row r="319">
          <cell r="A319">
            <v>36640</v>
          </cell>
          <cell r="B319" t="str">
            <v>Gianyar</v>
          </cell>
          <cell r="C319" t="str">
            <v>P_Tampak_Siring</v>
          </cell>
          <cell r="D319">
            <v>48</v>
          </cell>
          <cell r="E319" t="str">
            <v>OC</v>
          </cell>
          <cell r="F319">
            <v>0.54027777777777775</v>
          </cell>
          <cell r="I319">
            <v>0.55972222222222223</v>
          </cell>
          <cell r="K319" t="str">
            <v>M</v>
          </cell>
          <cell r="M319">
            <v>1.9444444444444486E-2</v>
          </cell>
          <cell r="N319">
            <v>0</v>
          </cell>
          <cell r="P319">
            <v>659.5456000000014</v>
          </cell>
          <cell r="Q319" t="str">
            <v>41e</v>
          </cell>
          <cell r="R319" t="str">
            <v>Rele bekerja tanpa penyebab yang jelas, PMT  masuk kembali</v>
          </cell>
          <cell r="S319" t="str">
            <v>Dilokalisir di LBS Semebaung Cuaca Hujan</v>
          </cell>
          <cell r="T319">
            <v>0</v>
          </cell>
          <cell r="U319">
            <v>1.9444444444444486E-2</v>
          </cell>
          <cell r="V319">
            <v>0</v>
          </cell>
          <cell r="W319">
            <v>0</v>
          </cell>
          <cell r="X319">
            <v>0</v>
          </cell>
          <cell r="Y319">
            <v>1.9444444444444486E-2</v>
          </cell>
          <cell r="Z319">
            <v>64</v>
          </cell>
          <cell r="AA319" t="str">
            <v>R</v>
          </cell>
          <cell r="AB319">
            <v>0</v>
          </cell>
          <cell r="AC319">
            <v>1</v>
          </cell>
          <cell r="AD319">
            <v>1</v>
          </cell>
          <cell r="AE319">
            <v>0</v>
          </cell>
          <cell r="AF319">
            <v>0</v>
          </cell>
          <cell r="AG319">
            <v>1</v>
          </cell>
        </row>
        <row r="320">
          <cell r="A320">
            <v>36640</v>
          </cell>
          <cell r="B320" t="str">
            <v>Kapal</v>
          </cell>
          <cell r="C320" t="str">
            <v>P_Penebel</v>
          </cell>
          <cell r="D320">
            <v>40</v>
          </cell>
          <cell r="E320" t="str">
            <v>OC</v>
          </cell>
          <cell r="F320">
            <v>0.54374999999999996</v>
          </cell>
          <cell r="I320">
            <v>0.5444444444444444</v>
          </cell>
          <cell r="K320" t="str">
            <v>M</v>
          </cell>
          <cell r="M320">
            <v>6.9444444444444198E-4</v>
          </cell>
          <cell r="N320">
            <v>40</v>
          </cell>
          <cell r="O320">
            <v>40</v>
          </cell>
          <cell r="P320">
            <v>19.629333333333264</v>
          </cell>
          <cell r="Q320" t="str">
            <v>41e</v>
          </cell>
          <cell r="R320" t="str">
            <v>Rele bekerja tanpa penyebab yang jelas, PMT  masuk kembali</v>
          </cell>
          <cell r="S320" t="str">
            <v>Cuaca Hujan</v>
          </cell>
          <cell r="T320">
            <v>0</v>
          </cell>
          <cell r="U320">
            <v>6.9444444444444198E-4</v>
          </cell>
          <cell r="V320">
            <v>0</v>
          </cell>
          <cell r="W320">
            <v>0</v>
          </cell>
          <cell r="X320">
            <v>0</v>
          </cell>
          <cell r="Y320">
            <v>6.9444444444444198E-4</v>
          </cell>
          <cell r="Z320">
            <v>101</v>
          </cell>
          <cell r="AA320" t="str">
            <v>R</v>
          </cell>
          <cell r="AB320">
            <v>0</v>
          </cell>
          <cell r="AC320">
            <v>1</v>
          </cell>
          <cell r="AD320">
            <v>1</v>
          </cell>
          <cell r="AE320">
            <v>0</v>
          </cell>
          <cell r="AF320">
            <v>0</v>
          </cell>
          <cell r="AG320">
            <v>1</v>
          </cell>
        </row>
        <row r="321">
          <cell r="A321">
            <v>36640</v>
          </cell>
          <cell r="B321" t="str">
            <v>Gianyar</v>
          </cell>
          <cell r="C321" t="str">
            <v>P_Klungkung</v>
          </cell>
          <cell r="D321">
            <v>38</v>
          </cell>
          <cell r="E321" t="str">
            <v>OC</v>
          </cell>
          <cell r="F321">
            <v>0.56180555555555556</v>
          </cell>
          <cell r="I321">
            <v>0.5625</v>
          </cell>
          <cell r="K321" t="str">
            <v>R</v>
          </cell>
          <cell r="M321">
            <v>6.9444444444444198E-4</v>
          </cell>
          <cell r="N321">
            <v>30</v>
          </cell>
          <cell r="O321">
            <v>35</v>
          </cell>
          <cell r="P321">
            <v>18.647866666666598</v>
          </cell>
          <cell r="Q321" t="str">
            <v>41e</v>
          </cell>
          <cell r="R321" t="str">
            <v>Rele bekerja tanpa penyebab yang jelas, PMT  masuk kembali</v>
          </cell>
          <cell r="S321" t="str">
            <v>Cuaca Hujan</v>
          </cell>
          <cell r="T321">
            <v>0</v>
          </cell>
          <cell r="U321">
            <v>6.9444444444444198E-4</v>
          </cell>
          <cell r="V321">
            <v>0</v>
          </cell>
          <cell r="W321">
            <v>0</v>
          </cell>
          <cell r="X321">
            <v>0</v>
          </cell>
          <cell r="Y321">
            <v>6.9444444444444198E-4</v>
          </cell>
          <cell r="Z321">
            <v>68</v>
          </cell>
          <cell r="AA321" t="str">
            <v>R</v>
          </cell>
          <cell r="AB321">
            <v>1</v>
          </cell>
          <cell r="AC321">
            <v>0</v>
          </cell>
          <cell r="AD321">
            <v>1</v>
          </cell>
          <cell r="AE321">
            <v>0</v>
          </cell>
          <cell r="AF321">
            <v>0</v>
          </cell>
          <cell r="AG321">
            <v>1</v>
          </cell>
        </row>
        <row r="322">
          <cell r="A322">
            <v>36640</v>
          </cell>
          <cell r="B322" t="str">
            <v>Gianyar</v>
          </cell>
          <cell r="C322" t="str">
            <v>P_Kesatrian</v>
          </cell>
          <cell r="D322">
            <v>42</v>
          </cell>
          <cell r="E322" t="str">
            <v>OC</v>
          </cell>
          <cell r="F322">
            <v>0.58402777777777781</v>
          </cell>
          <cell r="I322">
            <v>0.58472222222222225</v>
          </cell>
          <cell r="K322" t="str">
            <v>R</v>
          </cell>
          <cell r="M322">
            <v>6.9444444444444198E-4</v>
          </cell>
          <cell r="N322">
            <v>42</v>
          </cell>
          <cell r="O322">
            <v>42</v>
          </cell>
          <cell r="P322">
            <v>20.610799999999927</v>
          </cell>
          <cell r="Q322" t="str">
            <v>41e</v>
          </cell>
          <cell r="R322" t="str">
            <v>Rele bekerja tanpa penyebab yang jelas, PMT  masuk kembali</v>
          </cell>
          <cell r="T322">
            <v>0</v>
          </cell>
          <cell r="U322">
            <v>6.9444444444444198E-4</v>
          </cell>
          <cell r="V322">
            <v>0</v>
          </cell>
          <cell r="W322">
            <v>0</v>
          </cell>
          <cell r="X322">
            <v>0</v>
          </cell>
          <cell r="Y322">
            <v>6.9444444444444198E-4</v>
          </cell>
          <cell r="Z322">
            <v>63</v>
          </cell>
          <cell r="AA322" t="str">
            <v>R</v>
          </cell>
          <cell r="AB322">
            <v>1</v>
          </cell>
          <cell r="AC322">
            <v>0</v>
          </cell>
          <cell r="AD322">
            <v>1</v>
          </cell>
          <cell r="AE322">
            <v>0</v>
          </cell>
          <cell r="AF322">
            <v>0</v>
          </cell>
          <cell r="AG322">
            <v>1</v>
          </cell>
        </row>
        <row r="323">
          <cell r="A323">
            <v>36640</v>
          </cell>
          <cell r="B323" t="str">
            <v>Gianyar</v>
          </cell>
          <cell r="C323" t="str">
            <v>P_Kesatrian</v>
          </cell>
          <cell r="D323">
            <v>42</v>
          </cell>
          <cell r="E323" t="str">
            <v>OC/M</v>
          </cell>
          <cell r="F323">
            <v>0.58472222222222225</v>
          </cell>
          <cell r="I323">
            <v>0.59097222222222223</v>
          </cell>
          <cell r="K323" t="str">
            <v>R</v>
          </cell>
          <cell r="M323">
            <v>6.2499999999999778E-3</v>
          </cell>
          <cell r="N323">
            <v>2</v>
          </cell>
          <cell r="O323">
            <v>10</v>
          </cell>
          <cell r="P323">
            <v>185.49719999999934</v>
          </cell>
          <cell r="Q323" t="str">
            <v>41e</v>
          </cell>
          <cell r="R323" t="str">
            <v>Rele bekerja tanpa penyebab yang jelas, PMT  masuk kembali</v>
          </cell>
          <cell r="T323">
            <v>0</v>
          </cell>
          <cell r="U323">
            <v>6.2499999999999778E-3</v>
          </cell>
          <cell r="V323">
            <v>0</v>
          </cell>
          <cell r="W323">
            <v>0</v>
          </cell>
          <cell r="X323">
            <v>0</v>
          </cell>
          <cell r="Y323">
            <v>6.2499999999999778E-3</v>
          </cell>
          <cell r="Z323">
            <v>63</v>
          </cell>
          <cell r="AA323" t="str">
            <v>R</v>
          </cell>
          <cell r="AB323">
            <v>1</v>
          </cell>
          <cell r="AC323">
            <v>0</v>
          </cell>
          <cell r="AD323">
            <v>1</v>
          </cell>
          <cell r="AE323">
            <v>0</v>
          </cell>
          <cell r="AF323">
            <v>0</v>
          </cell>
          <cell r="AG323">
            <v>1</v>
          </cell>
        </row>
        <row r="324">
          <cell r="A324">
            <v>36640</v>
          </cell>
          <cell r="B324" t="str">
            <v>Kapal</v>
          </cell>
          <cell r="C324" t="str">
            <v>P_Sakah_Lukluk</v>
          </cell>
          <cell r="D324">
            <v>120</v>
          </cell>
          <cell r="E324" t="str">
            <v>EF</v>
          </cell>
          <cell r="F324">
            <v>0.58680555555555558</v>
          </cell>
          <cell r="G324">
            <v>0.58750000000000002</v>
          </cell>
          <cell r="M324">
            <v>6.9444444444444198E-4</v>
          </cell>
          <cell r="N324">
            <v>120</v>
          </cell>
          <cell r="O324">
            <v>120</v>
          </cell>
          <cell r="P324">
            <v>58.887999999999792</v>
          </cell>
          <cell r="Q324" t="str">
            <v>41e</v>
          </cell>
          <cell r="R324" t="str">
            <v>Rele bekerja tanpa penyebab yang jelas, PMT  masuk kembali</v>
          </cell>
          <cell r="S324" t="str">
            <v>Rec. Gagal</v>
          </cell>
          <cell r="T324">
            <v>6.9444444444444198E-4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6.9444444444444198E-4</v>
          </cell>
          <cell r="Z324">
            <v>107</v>
          </cell>
          <cell r="AA324" t="str">
            <v>R</v>
          </cell>
          <cell r="AB324">
            <v>0</v>
          </cell>
          <cell r="AC324">
            <v>0</v>
          </cell>
          <cell r="AD324">
            <v>1</v>
          </cell>
          <cell r="AE324">
            <v>1</v>
          </cell>
          <cell r="AF324">
            <v>0</v>
          </cell>
          <cell r="AG324">
            <v>0</v>
          </cell>
        </row>
        <row r="325">
          <cell r="A325">
            <v>36640</v>
          </cell>
          <cell r="B325" t="str">
            <v>Kapal</v>
          </cell>
          <cell r="C325" t="str">
            <v>P_Sakah_Lukluk</v>
          </cell>
          <cell r="D325">
            <v>120</v>
          </cell>
          <cell r="E325" t="str">
            <v>EF</v>
          </cell>
          <cell r="F325">
            <v>0.58750000000000002</v>
          </cell>
          <cell r="I325">
            <v>0.62708333333333333</v>
          </cell>
          <cell r="K325" t="str">
            <v>R</v>
          </cell>
          <cell r="M325">
            <v>3.9583333333333304E-2</v>
          </cell>
          <cell r="N325">
            <v>15</v>
          </cell>
          <cell r="O325">
            <v>100</v>
          </cell>
          <cell r="P325">
            <v>3356.6159999999977</v>
          </cell>
          <cell r="Q325" t="str">
            <v>41e</v>
          </cell>
          <cell r="R325" t="str">
            <v>Rele bekerja tanpa penyebab yang jelas, PMT  masuk kembali</v>
          </cell>
          <cell r="T325">
            <v>0</v>
          </cell>
          <cell r="U325">
            <v>3.9583333333333304E-2</v>
          </cell>
          <cell r="V325">
            <v>0</v>
          </cell>
          <cell r="W325">
            <v>0</v>
          </cell>
          <cell r="X325">
            <v>0</v>
          </cell>
          <cell r="Y325">
            <v>3.9583333333333304E-2</v>
          </cell>
          <cell r="Z325">
            <v>107</v>
          </cell>
          <cell r="AA325" t="str">
            <v>R</v>
          </cell>
          <cell r="AB325">
            <v>1</v>
          </cell>
          <cell r="AC325">
            <v>0</v>
          </cell>
          <cell r="AD325">
            <v>1</v>
          </cell>
          <cell r="AE325">
            <v>0</v>
          </cell>
          <cell r="AF325">
            <v>0</v>
          </cell>
          <cell r="AG325">
            <v>1</v>
          </cell>
        </row>
        <row r="326">
          <cell r="A326">
            <v>36640</v>
          </cell>
          <cell r="B326" t="str">
            <v>GH_Tohpati</v>
          </cell>
          <cell r="C326" t="str">
            <v>LBS6_P_Exp._Tohpati</v>
          </cell>
          <cell r="D326">
            <v>0</v>
          </cell>
          <cell r="I326">
            <v>0.59375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49</v>
          </cell>
          <cell r="R326" t="str">
            <v>Lain - lain</v>
          </cell>
          <cell r="S326" t="str">
            <v>P_Exp.Tohpati dan P_TVRI Stand BY di Art Centre untuk kendalan sistem dalam rangka Utsawa Dharama Gita di Ged.Art Centre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306</v>
          </cell>
          <cell r="AA326" t="str">
            <v>L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1</v>
          </cell>
        </row>
        <row r="327">
          <cell r="A327">
            <v>36640</v>
          </cell>
          <cell r="B327" t="str">
            <v>GD_Art_Center</v>
          </cell>
          <cell r="C327" t="str">
            <v>LBS3_RRI_Klandis</v>
          </cell>
          <cell r="D327">
            <v>0</v>
          </cell>
          <cell r="H327">
            <v>0.59444444444444444</v>
          </cell>
          <cell r="K327" t="str">
            <v>M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49</v>
          </cell>
          <cell r="R327" t="str">
            <v>Lain - lain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1292</v>
          </cell>
          <cell r="AA327" t="str">
            <v>L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1</v>
          </cell>
          <cell r="AG327">
            <v>0</v>
          </cell>
        </row>
        <row r="328">
          <cell r="A328">
            <v>36640</v>
          </cell>
          <cell r="B328" t="str">
            <v>Sanur</v>
          </cell>
          <cell r="C328" t="str">
            <v>P_Nusa_Indah</v>
          </cell>
          <cell r="D328">
            <v>132</v>
          </cell>
          <cell r="E328" t="str">
            <v>EF</v>
          </cell>
          <cell r="F328">
            <v>0.68888888888888899</v>
          </cell>
          <cell r="G328">
            <v>0.68958333333333333</v>
          </cell>
          <cell r="M328">
            <v>6.9444444444433095E-4</v>
          </cell>
          <cell r="N328">
            <v>115</v>
          </cell>
          <cell r="O328">
            <v>120</v>
          </cell>
          <cell r="P328">
            <v>64.776799999989407</v>
          </cell>
          <cell r="Q328" t="str">
            <v>41e</v>
          </cell>
          <cell r="R328" t="str">
            <v>Rele bekerja tanpa penyebab yang jelas, PMT  masuk kembali</v>
          </cell>
          <cell r="T328">
            <v>6.9444444444433095E-4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6.9444444444433095E-4</v>
          </cell>
          <cell r="Z328">
            <v>193</v>
          </cell>
          <cell r="AA328" t="str">
            <v>R</v>
          </cell>
          <cell r="AB328">
            <v>0</v>
          </cell>
          <cell r="AC328">
            <v>0</v>
          </cell>
          <cell r="AD328">
            <v>1</v>
          </cell>
          <cell r="AE328">
            <v>1</v>
          </cell>
          <cell r="AF328">
            <v>0</v>
          </cell>
          <cell r="AG328">
            <v>0</v>
          </cell>
        </row>
        <row r="329">
          <cell r="A329">
            <v>36640</v>
          </cell>
          <cell r="B329" t="str">
            <v>Gianyar</v>
          </cell>
          <cell r="C329" t="str">
            <v>P_Klungkung</v>
          </cell>
          <cell r="D329">
            <v>128</v>
          </cell>
          <cell r="E329" t="str">
            <v>EF</v>
          </cell>
          <cell r="F329">
            <v>0.76666666666666661</v>
          </cell>
          <cell r="G329">
            <v>0.76736111111111116</v>
          </cell>
          <cell r="M329">
            <v>6.94444444444553E-4</v>
          </cell>
          <cell r="N329">
            <v>145</v>
          </cell>
          <cell r="O329">
            <v>145</v>
          </cell>
          <cell r="P329">
            <v>62.813866666676482</v>
          </cell>
          <cell r="Q329" t="str">
            <v>41e</v>
          </cell>
          <cell r="R329" t="str">
            <v>Rele bekerja tanpa penyebab yang jelas, PMT  masuk kembali</v>
          </cell>
          <cell r="T329">
            <v>6.94444444444553E-4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6.94444444444553E-4</v>
          </cell>
          <cell r="Z329">
            <v>68</v>
          </cell>
          <cell r="AA329" t="str">
            <v>R</v>
          </cell>
          <cell r="AB329">
            <v>0</v>
          </cell>
          <cell r="AC329">
            <v>0</v>
          </cell>
          <cell r="AD329">
            <v>1</v>
          </cell>
          <cell r="AE329">
            <v>1</v>
          </cell>
          <cell r="AF329">
            <v>0</v>
          </cell>
          <cell r="AG329">
            <v>0</v>
          </cell>
        </row>
        <row r="330">
          <cell r="A330">
            <v>36640</v>
          </cell>
          <cell r="B330" t="str">
            <v>Sanur</v>
          </cell>
          <cell r="C330" t="str">
            <v>P_Sudirman</v>
          </cell>
          <cell r="D330">
            <v>75</v>
          </cell>
          <cell r="E330" t="str">
            <v>OC</v>
          </cell>
          <cell r="H330">
            <v>0.78541666666666676</v>
          </cell>
          <cell r="I330">
            <v>0.78680555555555554</v>
          </cell>
          <cell r="K330" t="str">
            <v>RR</v>
          </cell>
          <cell r="M330">
            <v>1.3888888888887729E-3</v>
          </cell>
          <cell r="N330">
            <v>55</v>
          </cell>
          <cell r="O330">
            <v>70</v>
          </cell>
          <cell r="P330">
            <v>73.609999999993846</v>
          </cell>
          <cell r="Q330" t="str">
            <v>41e</v>
          </cell>
          <cell r="R330" t="str">
            <v>Rele bekerja tanpa penyebab yang jelas, PMT  masuk kembali</v>
          </cell>
          <cell r="T330">
            <v>0</v>
          </cell>
          <cell r="U330">
            <v>0</v>
          </cell>
          <cell r="V330">
            <v>0</v>
          </cell>
          <cell r="W330">
            <v>1.3888888888887729E-3</v>
          </cell>
          <cell r="X330">
            <v>0</v>
          </cell>
          <cell r="Y330">
            <v>1.3888888888887729E-3</v>
          </cell>
          <cell r="Z330">
            <v>189</v>
          </cell>
          <cell r="AA330" t="str">
            <v>R</v>
          </cell>
          <cell r="AB330">
            <v>2</v>
          </cell>
          <cell r="AC330">
            <v>0</v>
          </cell>
          <cell r="AD330">
            <v>0</v>
          </cell>
          <cell r="AE330">
            <v>0</v>
          </cell>
          <cell r="AF330">
            <v>1</v>
          </cell>
          <cell r="AG330">
            <v>1</v>
          </cell>
        </row>
        <row r="331">
          <cell r="A331">
            <v>36640</v>
          </cell>
          <cell r="B331" t="str">
            <v>Pesanggaran</v>
          </cell>
          <cell r="C331" t="str">
            <v>P_Reagen</v>
          </cell>
          <cell r="D331">
            <v>220</v>
          </cell>
          <cell r="E331" t="str">
            <v>OC</v>
          </cell>
          <cell r="F331">
            <v>0.79027777777777775</v>
          </cell>
          <cell r="I331">
            <v>0.79027777777777775</v>
          </cell>
          <cell r="K331" t="str">
            <v>R</v>
          </cell>
          <cell r="M331">
            <v>0</v>
          </cell>
          <cell r="N331">
            <v>215</v>
          </cell>
          <cell r="O331">
            <v>218</v>
          </cell>
          <cell r="P331">
            <v>0</v>
          </cell>
          <cell r="Q331">
            <v>56</v>
          </cell>
          <cell r="R331" t="str">
            <v>Rele bekerja karena ikutan (sympthetic tripping).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159</v>
          </cell>
          <cell r="AA331" t="str">
            <v>R</v>
          </cell>
          <cell r="AB331">
            <v>1</v>
          </cell>
          <cell r="AC331">
            <v>0</v>
          </cell>
          <cell r="AD331">
            <v>1</v>
          </cell>
          <cell r="AE331">
            <v>0</v>
          </cell>
          <cell r="AF331">
            <v>0</v>
          </cell>
          <cell r="AG331">
            <v>1</v>
          </cell>
        </row>
        <row r="332">
          <cell r="A332">
            <v>36640</v>
          </cell>
          <cell r="B332" t="str">
            <v>Pesanggaran</v>
          </cell>
          <cell r="C332" t="str">
            <v>P_Bunisari</v>
          </cell>
          <cell r="D332">
            <v>140</v>
          </cell>
          <cell r="E332" t="str">
            <v>OC/M</v>
          </cell>
          <cell r="F332">
            <v>0.79027777777777775</v>
          </cell>
          <cell r="I332">
            <v>0.79374999999999996</v>
          </cell>
          <cell r="K332" t="str">
            <v>R</v>
          </cell>
          <cell r="M332">
            <v>3.4722222222222099E-3</v>
          </cell>
          <cell r="N332">
            <v>90</v>
          </cell>
          <cell r="O332">
            <v>125</v>
          </cell>
          <cell r="P332">
            <v>343.51333333333213</v>
          </cell>
          <cell r="Q332">
            <v>56</v>
          </cell>
          <cell r="R332" t="str">
            <v>Rele bekerja karena ikutan (sympthetic tripping).</v>
          </cell>
          <cell r="T332">
            <v>0</v>
          </cell>
          <cell r="U332">
            <v>3.4722222222222099E-3</v>
          </cell>
          <cell r="V332">
            <v>0</v>
          </cell>
          <cell r="W332">
            <v>0</v>
          </cell>
          <cell r="X332">
            <v>0</v>
          </cell>
          <cell r="Y332">
            <v>3.4722222222222099E-3</v>
          </cell>
          <cell r="Z332">
            <v>158</v>
          </cell>
          <cell r="AA332" t="str">
            <v>R</v>
          </cell>
          <cell r="AB332">
            <v>1</v>
          </cell>
          <cell r="AC332">
            <v>0</v>
          </cell>
          <cell r="AD332">
            <v>1</v>
          </cell>
          <cell r="AE332">
            <v>0</v>
          </cell>
          <cell r="AF332">
            <v>0</v>
          </cell>
          <cell r="AG332">
            <v>1</v>
          </cell>
        </row>
        <row r="333">
          <cell r="A333">
            <v>36640</v>
          </cell>
          <cell r="B333" t="str">
            <v>Pesanggaran</v>
          </cell>
          <cell r="C333" t="str">
            <v>P_Duty_Free</v>
          </cell>
          <cell r="D333">
            <v>210</v>
          </cell>
          <cell r="E333" t="str">
            <v>EF</v>
          </cell>
          <cell r="F333">
            <v>0.79027777777777775</v>
          </cell>
          <cell r="I333">
            <v>0.7944444444444444</v>
          </cell>
          <cell r="K333" t="str">
            <v>R</v>
          </cell>
          <cell r="M333">
            <v>4.1666666666666519E-3</v>
          </cell>
          <cell r="N333">
            <v>0</v>
          </cell>
          <cell r="O333">
            <v>0</v>
          </cell>
          <cell r="P333">
            <v>618.3239999999978</v>
          </cell>
          <cell r="Q333">
            <v>51</v>
          </cell>
          <cell r="R333" t="str">
            <v>PMT TM terbuka atau pelebur TM putus karena gangguan kabel</v>
          </cell>
          <cell r="S333" t="str">
            <v>Dicoba hanya line utama gagal</v>
          </cell>
          <cell r="T333">
            <v>0</v>
          </cell>
          <cell r="U333">
            <v>4.1666666666666519E-3</v>
          </cell>
          <cell r="V333">
            <v>0</v>
          </cell>
          <cell r="W333">
            <v>0</v>
          </cell>
          <cell r="X333">
            <v>0</v>
          </cell>
          <cell r="Y333">
            <v>4.1666666666666519E-3</v>
          </cell>
          <cell r="Z333">
            <v>165</v>
          </cell>
          <cell r="AA333" t="str">
            <v>R</v>
          </cell>
          <cell r="AB333">
            <v>1</v>
          </cell>
          <cell r="AC333">
            <v>0</v>
          </cell>
          <cell r="AD333">
            <v>1</v>
          </cell>
          <cell r="AE333">
            <v>0</v>
          </cell>
          <cell r="AF333">
            <v>0</v>
          </cell>
          <cell r="AG333">
            <v>1</v>
          </cell>
        </row>
        <row r="334">
          <cell r="A334">
            <v>36640</v>
          </cell>
          <cell r="B334" t="str">
            <v>Pesanggaran</v>
          </cell>
          <cell r="C334" t="str">
            <v>P_Duty_Free</v>
          </cell>
          <cell r="D334">
            <v>210</v>
          </cell>
          <cell r="E334" t="str">
            <v>EF</v>
          </cell>
          <cell r="F334">
            <v>0.7944444444444444</v>
          </cell>
          <cell r="I334">
            <v>0.8256944444444444</v>
          </cell>
          <cell r="J334">
            <v>0.87777777777777777</v>
          </cell>
          <cell r="K334" t="str">
            <v>R</v>
          </cell>
          <cell r="M334">
            <v>8.333333333333337E-2</v>
          </cell>
          <cell r="N334">
            <v>0</v>
          </cell>
          <cell r="O334">
            <v>0</v>
          </cell>
          <cell r="P334">
            <v>12366.480000000005</v>
          </cell>
          <cell r="Q334">
            <v>51</v>
          </cell>
          <cell r="R334" t="str">
            <v>PMT TM terbuka atau pelebur TM putus karena gangguan kabel</v>
          </cell>
          <cell r="S334" t="str">
            <v>GG Kabel Line utama, sementara beban dimanuver ke P. Exp. - Legian</v>
          </cell>
          <cell r="T334">
            <v>0</v>
          </cell>
          <cell r="U334">
            <v>0</v>
          </cell>
          <cell r="V334">
            <v>8.333333333333337E-2</v>
          </cell>
          <cell r="W334">
            <v>0</v>
          </cell>
          <cell r="X334">
            <v>0</v>
          </cell>
          <cell r="Y334">
            <v>8.333333333333337E-2</v>
          </cell>
          <cell r="Z334">
            <v>165</v>
          </cell>
          <cell r="AA334" t="str">
            <v>R</v>
          </cell>
          <cell r="AB334">
            <v>1</v>
          </cell>
          <cell r="AC334">
            <v>0</v>
          </cell>
          <cell r="AD334">
            <v>1</v>
          </cell>
          <cell r="AE334">
            <v>0</v>
          </cell>
          <cell r="AF334">
            <v>0</v>
          </cell>
          <cell r="AG334">
            <v>1</v>
          </cell>
        </row>
        <row r="335">
          <cell r="A335">
            <v>36640</v>
          </cell>
          <cell r="B335" t="str">
            <v>Pesanggaran</v>
          </cell>
          <cell r="C335" t="str">
            <v>P_Duty_Free</v>
          </cell>
          <cell r="D335">
            <v>210</v>
          </cell>
          <cell r="E335" t="str">
            <v>EF</v>
          </cell>
          <cell r="F335">
            <v>36640.825694444444</v>
          </cell>
          <cell r="I335">
            <v>36645.554166666669</v>
          </cell>
          <cell r="M335">
            <v>4.7284722222248092</v>
          </cell>
          <cell r="Q335">
            <v>51</v>
          </cell>
          <cell r="R335" t="str">
            <v>PMT TM terbuka atau pelebur TM putus karena gangguan kabel</v>
          </cell>
          <cell r="T335">
            <v>0</v>
          </cell>
          <cell r="U335">
            <v>4.7284722222248092</v>
          </cell>
          <cell r="V335">
            <v>0</v>
          </cell>
          <cell r="W335">
            <v>0</v>
          </cell>
          <cell r="X335">
            <v>0</v>
          </cell>
          <cell r="Y335">
            <v>4.7284722222248092</v>
          </cell>
          <cell r="Z335">
            <v>165</v>
          </cell>
          <cell r="AA335" t="str">
            <v>R</v>
          </cell>
          <cell r="AB335">
            <v>0</v>
          </cell>
          <cell r="AC335">
            <v>0</v>
          </cell>
          <cell r="AD335">
            <v>1</v>
          </cell>
          <cell r="AE335">
            <v>0</v>
          </cell>
          <cell r="AF335">
            <v>0</v>
          </cell>
          <cell r="AG335">
            <v>1</v>
          </cell>
        </row>
        <row r="336">
          <cell r="A336">
            <v>36640</v>
          </cell>
          <cell r="B336" t="str">
            <v>Pesanggaran</v>
          </cell>
          <cell r="C336" t="str">
            <v>P_Pelasa</v>
          </cell>
          <cell r="D336">
            <v>160</v>
          </cell>
          <cell r="E336" t="str">
            <v>OC</v>
          </cell>
          <cell r="F336">
            <v>0.79027777777777775</v>
          </cell>
          <cell r="I336">
            <v>0.79374999999999996</v>
          </cell>
          <cell r="K336" t="str">
            <v>R</v>
          </cell>
          <cell r="M336">
            <v>3.4722222222222099E-3</v>
          </cell>
          <cell r="N336">
            <v>85</v>
          </cell>
          <cell r="O336">
            <v>130</v>
          </cell>
          <cell r="P336">
            <v>392.58666666666528</v>
          </cell>
          <cell r="Q336">
            <v>56</v>
          </cell>
          <cell r="R336" t="str">
            <v>Rele bekerja karena ikutan (sympthetic tripping).</v>
          </cell>
          <cell r="T336">
            <v>0</v>
          </cell>
          <cell r="U336">
            <v>3.4722222222222099E-3</v>
          </cell>
          <cell r="V336">
            <v>0</v>
          </cell>
          <cell r="W336">
            <v>0</v>
          </cell>
          <cell r="X336">
            <v>0</v>
          </cell>
          <cell r="Y336">
            <v>3.4722222222222099E-3</v>
          </cell>
          <cell r="Z336">
            <v>164</v>
          </cell>
          <cell r="AA336" t="str">
            <v>R</v>
          </cell>
          <cell r="AB336">
            <v>1</v>
          </cell>
          <cell r="AC336">
            <v>0</v>
          </cell>
          <cell r="AD336">
            <v>1</v>
          </cell>
          <cell r="AE336">
            <v>0</v>
          </cell>
          <cell r="AF336">
            <v>0</v>
          </cell>
          <cell r="AG336">
            <v>1</v>
          </cell>
        </row>
        <row r="337">
          <cell r="A337">
            <v>36640</v>
          </cell>
          <cell r="B337" t="str">
            <v>Pesanggaran</v>
          </cell>
          <cell r="C337" t="str">
            <v>P_Exp._Legian</v>
          </cell>
          <cell r="D337">
            <v>56</v>
          </cell>
          <cell r="E337" t="str">
            <v>OC</v>
          </cell>
          <cell r="F337">
            <v>0.7944444444444444</v>
          </cell>
          <cell r="I337">
            <v>0.79513888888888884</v>
          </cell>
          <cell r="K337" t="str">
            <v>R</v>
          </cell>
          <cell r="M337">
            <v>6.9444444444444198E-4</v>
          </cell>
          <cell r="N337">
            <v>56</v>
          </cell>
          <cell r="O337">
            <v>56</v>
          </cell>
          <cell r="P337">
            <v>27.481066666666567</v>
          </cell>
          <cell r="Q337">
            <v>56</v>
          </cell>
          <cell r="R337" t="str">
            <v>Rele bekerja karena ikutan (sympthetic tripping).</v>
          </cell>
          <cell r="T337">
            <v>0</v>
          </cell>
          <cell r="U337">
            <v>6.9444444444444198E-4</v>
          </cell>
          <cell r="V337">
            <v>0</v>
          </cell>
          <cell r="W337">
            <v>0</v>
          </cell>
          <cell r="X337">
            <v>0</v>
          </cell>
          <cell r="Y337">
            <v>6.9444444444444198E-4</v>
          </cell>
          <cell r="Z337">
            <v>157</v>
          </cell>
          <cell r="AA337" t="str">
            <v>R</v>
          </cell>
          <cell r="AB337">
            <v>1</v>
          </cell>
          <cell r="AC337">
            <v>0</v>
          </cell>
          <cell r="AD337">
            <v>1</v>
          </cell>
          <cell r="AE337">
            <v>0</v>
          </cell>
          <cell r="AF337">
            <v>0</v>
          </cell>
          <cell r="AG337">
            <v>1</v>
          </cell>
        </row>
        <row r="338">
          <cell r="A338">
            <v>36640</v>
          </cell>
          <cell r="B338" t="str">
            <v>Sanur</v>
          </cell>
          <cell r="C338" t="str">
            <v>P_Nusa_Indah</v>
          </cell>
          <cell r="D338">
            <v>168</v>
          </cell>
          <cell r="H338">
            <v>0.80555555555555547</v>
          </cell>
          <cell r="I338">
            <v>0.80625000000000002</v>
          </cell>
          <cell r="K338" t="str">
            <v>RR</v>
          </cell>
          <cell r="M338">
            <v>6.94444444444553E-4</v>
          </cell>
          <cell r="N338">
            <v>105</v>
          </cell>
          <cell r="O338">
            <v>105</v>
          </cell>
          <cell r="P338">
            <v>82.44320000001288</v>
          </cell>
          <cell r="Q338" t="str">
            <v>44b</v>
          </cell>
          <cell r="R338" t="str">
            <v>Jumper SUTM putus</v>
          </cell>
          <cell r="S338" t="str">
            <v>Jump.SUTM putus di Jl.Kapt. Java (Fhs.T)</v>
          </cell>
          <cell r="T338">
            <v>0</v>
          </cell>
          <cell r="U338">
            <v>0</v>
          </cell>
          <cell r="V338">
            <v>0</v>
          </cell>
          <cell r="W338">
            <v>6.94444444444553E-4</v>
          </cell>
          <cell r="X338">
            <v>0</v>
          </cell>
          <cell r="Y338">
            <v>6.94444444444553E-4</v>
          </cell>
          <cell r="Z338">
            <v>193</v>
          </cell>
          <cell r="AA338" t="str">
            <v>R</v>
          </cell>
          <cell r="AB338">
            <v>2</v>
          </cell>
          <cell r="AC338">
            <v>0</v>
          </cell>
          <cell r="AD338">
            <v>0</v>
          </cell>
          <cell r="AE338">
            <v>0</v>
          </cell>
          <cell r="AF338">
            <v>1</v>
          </cell>
          <cell r="AG338">
            <v>1</v>
          </cell>
        </row>
        <row r="339">
          <cell r="A339">
            <v>36640</v>
          </cell>
          <cell r="B339" t="str">
            <v>Pesanggaran</v>
          </cell>
          <cell r="C339" t="str">
            <v>P_Suwung</v>
          </cell>
          <cell r="D339">
            <v>110</v>
          </cell>
          <cell r="E339" t="str">
            <v>EF</v>
          </cell>
          <cell r="F339">
            <v>0.8256944444444444</v>
          </cell>
          <cell r="I339">
            <v>0.82638888888888884</v>
          </cell>
          <cell r="K339" t="str">
            <v>R</v>
          </cell>
          <cell r="M339">
            <v>6.9444444444444198E-4</v>
          </cell>
          <cell r="N339">
            <v>90</v>
          </cell>
          <cell r="O339">
            <v>105</v>
          </cell>
          <cell r="P339">
            <v>53.98066666666648</v>
          </cell>
          <cell r="Q339">
            <v>56</v>
          </cell>
          <cell r="R339" t="str">
            <v>Rele bekerja karena ikutan (sympthetic tripping).</v>
          </cell>
          <cell r="S339" t="str">
            <v>Saat mencoba masuk P.Duty Free</v>
          </cell>
          <cell r="T339">
            <v>0</v>
          </cell>
          <cell r="U339">
            <v>6.9444444444444198E-4</v>
          </cell>
          <cell r="V339">
            <v>0</v>
          </cell>
          <cell r="W339">
            <v>0</v>
          </cell>
          <cell r="X339">
            <v>0</v>
          </cell>
          <cell r="Y339">
            <v>6.9444444444444198E-4</v>
          </cell>
          <cell r="Z339">
            <v>155</v>
          </cell>
          <cell r="AA339" t="str">
            <v>R</v>
          </cell>
          <cell r="AB339">
            <v>1</v>
          </cell>
          <cell r="AC339">
            <v>0</v>
          </cell>
          <cell r="AD339">
            <v>1</v>
          </cell>
          <cell r="AE339">
            <v>0</v>
          </cell>
          <cell r="AF339">
            <v>0</v>
          </cell>
          <cell r="AG339">
            <v>1</v>
          </cell>
        </row>
        <row r="340">
          <cell r="A340">
            <v>36640</v>
          </cell>
          <cell r="B340" t="str">
            <v>Sanur</v>
          </cell>
          <cell r="C340" t="str">
            <v>P_Renon</v>
          </cell>
          <cell r="D340">
            <v>120</v>
          </cell>
          <cell r="E340" t="str">
            <v>EF</v>
          </cell>
          <cell r="F340">
            <v>0.84166666666666667</v>
          </cell>
          <cell r="G340">
            <v>0.84236111111111101</v>
          </cell>
          <cell r="M340">
            <v>6.9444444444433095E-4</v>
          </cell>
          <cell r="N340">
            <v>115</v>
          </cell>
          <cell r="O340">
            <v>120</v>
          </cell>
          <cell r="P340">
            <v>58.887999999990377</v>
          </cell>
          <cell r="Q340" t="str">
            <v>41e</v>
          </cell>
          <cell r="R340" t="str">
            <v>Rele bekerja tanpa penyebab yang jelas, PMT  masuk kembali</v>
          </cell>
          <cell r="T340">
            <v>6.9444444444433095E-4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6.9444444444433095E-4</v>
          </cell>
          <cell r="Z340">
            <v>192</v>
          </cell>
          <cell r="AA340" t="str">
            <v>R</v>
          </cell>
          <cell r="AB340">
            <v>0</v>
          </cell>
          <cell r="AC340">
            <v>0</v>
          </cell>
          <cell r="AD340">
            <v>1</v>
          </cell>
          <cell r="AE340">
            <v>1</v>
          </cell>
          <cell r="AF340">
            <v>0</v>
          </cell>
          <cell r="AG340">
            <v>0</v>
          </cell>
        </row>
        <row r="341">
          <cell r="A341">
            <v>36640</v>
          </cell>
          <cell r="B341" t="str">
            <v>GH_Legian</v>
          </cell>
          <cell r="C341" t="str">
            <v>LBS1_Dyana_Pura</v>
          </cell>
          <cell r="D341">
            <v>0</v>
          </cell>
          <cell r="H341">
            <v>0.87638888888888899</v>
          </cell>
          <cell r="K341" t="str">
            <v>R</v>
          </cell>
          <cell r="P341">
            <v>0</v>
          </cell>
          <cell r="Q341">
            <v>49</v>
          </cell>
          <cell r="R341" t="str">
            <v>Lain - lain</v>
          </cell>
          <cell r="S341" t="str">
            <v xml:space="preserve">Manuver beban 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271</v>
          </cell>
          <cell r="AA341" t="str">
            <v>L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1</v>
          </cell>
          <cell r="AG341">
            <v>0</v>
          </cell>
        </row>
        <row r="342">
          <cell r="A342">
            <v>36640</v>
          </cell>
          <cell r="B342" t="str">
            <v>GH_Legian</v>
          </cell>
          <cell r="C342" t="str">
            <v>LBS3_Kuta_Jaya</v>
          </cell>
          <cell r="D342">
            <v>0</v>
          </cell>
          <cell r="E342">
            <v>0</v>
          </cell>
          <cell r="H342">
            <v>0.87777777777777777</v>
          </cell>
          <cell r="K342" t="str">
            <v>R</v>
          </cell>
          <cell r="P342">
            <v>0</v>
          </cell>
          <cell r="Q342">
            <v>49</v>
          </cell>
          <cell r="R342" t="str">
            <v>Lain - lain</v>
          </cell>
          <cell r="S342" t="str">
            <v xml:space="preserve">Manuver beban 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273</v>
          </cell>
          <cell r="AA342" t="str">
            <v>L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1</v>
          </cell>
          <cell r="AG342">
            <v>0</v>
          </cell>
        </row>
        <row r="343">
          <cell r="A343">
            <v>36640</v>
          </cell>
          <cell r="B343" t="str">
            <v>Pesanggaran</v>
          </cell>
          <cell r="C343" t="str">
            <v>P_Pelasa</v>
          </cell>
          <cell r="D343">
            <v>170</v>
          </cell>
          <cell r="H343">
            <v>0.89861111111111114</v>
          </cell>
          <cell r="I343">
            <v>0.93333333333333324</v>
          </cell>
          <cell r="K343" t="str">
            <v>RR</v>
          </cell>
          <cell r="M343">
            <v>3.4722222222222099E-2</v>
          </cell>
          <cell r="N343">
            <v>120</v>
          </cell>
          <cell r="O343">
            <v>165</v>
          </cell>
          <cell r="P343">
            <v>4171.233333333319</v>
          </cell>
          <cell r="Q343" t="str">
            <v>44b</v>
          </cell>
          <cell r="R343" t="str">
            <v>Jumper SUTM putus</v>
          </cell>
          <cell r="S343" t="str">
            <v>Jamper putus di depan Hotel Jayakarta( Phase T ) .</v>
          </cell>
          <cell r="T343">
            <v>0</v>
          </cell>
          <cell r="U343">
            <v>0</v>
          </cell>
          <cell r="V343">
            <v>0</v>
          </cell>
          <cell r="W343">
            <v>3.4722222222222099E-2</v>
          </cell>
          <cell r="X343">
            <v>0</v>
          </cell>
          <cell r="Y343">
            <v>3.4722222222222099E-2</v>
          </cell>
          <cell r="Z343">
            <v>164</v>
          </cell>
          <cell r="AA343" t="str">
            <v>R</v>
          </cell>
          <cell r="AB343">
            <v>2</v>
          </cell>
          <cell r="AC343">
            <v>0</v>
          </cell>
          <cell r="AD343">
            <v>0</v>
          </cell>
          <cell r="AE343">
            <v>0</v>
          </cell>
          <cell r="AF343">
            <v>1</v>
          </cell>
          <cell r="AG343">
            <v>1</v>
          </cell>
        </row>
        <row r="344">
          <cell r="A344">
            <v>36641</v>
          </cell>
          <cell r="B344" t="str">
            <v>Nusa Dua</v>
          </cell>
          <cell r="C344" t="str">
            <v>P_Golf_Course</v>
          </cell>
          <cell r="D344">
            <v>86</v>
          </cell>
          <cell r="E344" t="str">
            <v>OC/M</v>
          </cell>
          <cell r="F344">
            <v>4.1666666666666666E-3</v>
          </cell>
          <cell r="I344">
            <v>4.8611111111111112E-3</v>
          </cell>
          <cell r="K344" t="str">
            <v>M</v>
          </cell>
          <cell r="M344">
            <v>6.9444444444444458E-4</v>
          </cell>
          <cell r="N344">
            <v>65</v>
          </cell>
          <cell r="O344">
            <v>85</v>
          </cell>
          <cell r="P344">
            <v>42.203066666666672</v>
          </cell>
          <cell r="Q344" t="str">
            <v>41e</v>
          </cell>
          <cell r="R344" t="str">
            <v>Rele bekerja tanpa penyebab yang jelas, PMT  masuk kembali</v>
          </cell>
          <cell r="T344">
            <v>0</v>
          </cell>
          <cell r="U344">
            <v>6.9444444444444458E-4</v>
          </cell>
          <cell r="V344">
            <v>0</v>
          </cell>
          <cell r="W344">
            <v>0</v>
          </cell>
          <cell r="X344">
            <v>0</v>
          </cell>
          <cell r="Y344">
            <v>6.9444444444444458E-4</v>
          </cell>
          <cell r="Z344">
            <v>129</v>
          </cell>
          <cell r="AA344" t="str">
            <v>R</v>
          </cell>
          <cell r="AB344">
            <v>0</v>
          </cell>
          <cell r="AC344">
            <v>1</v>
          </cell>
          <cell r="AD344">
            <v>1</v>
          </cell>
          <cell r="AE344">
            <v>0</v>
          </cell>
          <cell r="AF344">
            <v>0</v>
          </cell>
          <cell r="AG344">
            <v>1</v>
          </cell>
        </row>
        <row r="345">
          <cell r="A345">
            <v>36641</v>
          </cell>
          <cell r="B345" t="str">
            <v>Antosari</v>
          </cell>
          <cell r="C345" t="str">
            <v>P_Belimbing</v>
          </cell>
          <cell r="D345">
            <v>2</v>
          </cell>
          <cell r="E345" t="str">
            <v>EF</v>
          </cell>
          <cell r="F345">
            <v>0.3215277777777778</v>
          </cell>
          <cell r="G345">
            <v>0.32222222222222224</v>
          </cell>
          <cell r="M345">
            <v>6.9444444444444198E-4</v>
          </cell>
          <cell r="N345">
            <v>2</v>
          </cell>
          <cell r="O345">
            <v>2</v>
          </cell>
          <cell r="P345">
            <v>0.98146666666666316</v>
          </cell>
          <cell r="Q345" t="str">
            <v>41e</v>
          </cell>
          <cell r="R345" t="str">
            <v>Rele bekerja tanpa penyebab yang jelas, PMT  masuk kembali</v>
          </cell>
          <cell r="T345">
            <v>6.9444444444444198E-4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6.9444444444444198E-4</v>
          </cell>
          <cell r="Z345">
            <v>3</v>
          </cell>
          <cell r="AA345" t="str">
            <v>R</v>
          </cell>
          <cell r="AB345">
            <v>0</v>
          </cell>
          <cell r="AC345">
            <v>0</v>
          </cell>
          <cell r="AD345">
            <v>1</v>
          </cell>
          <cell r="AE345">
            <v>1</v>
          </cell>
          <cell r="AF345">
            <v>0</v>
          </cell>
          <cell r="AG345">
            <v>0</v>
          </cell>
        </row>
        <row r="346">
          <cell r="A346">
            <v>36641</v>
          </cell>
          <cell r="B346" t="str">
            <v>Kapal</v>
          </cell>
          <cell r="C346" t="str">
            <v>P_Plaga</v>
          </cell>
          <cell r="D346">
            <v>20</v>
          </cell>
          <cell r="E346" t="str">
            <v>EF</v>
          </cell>
          <cell r="F346">
            <v>0.3298611111111111</v>
          </cell>
          <cell r="G346">
            <v>0.33055555555555555</v>
          </cell>
          <cell r="M346">
            <v>6.9444444444444198E-4</v>
          </cell>
          <cell r="N346">
            <v>10</v>
          </cell>
          <cell r="O346">
            <v>20</v>
          </cell>
          <cell r="P346">
            <v>9.814666666666632</v>
          </cell>
          <cell r="Q346" t="str">
            <v>41e</v>
          </cell>
          <cell r="R346" t="str">
            <v>Rele bekerja tanpa penyebab yang jelas, PMT  masuk kembali</v>
          </cell>
          <cell r="T346">
            <v>6.9444444444444198E-4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6.9444444444444198E-4</v>
          </cell>
          <cell r="Z346">
            <v>109</v>
          </cell>
          <cell r="AA346" t="str">
            <v>R</v>
          </cell>
          <cell r="AB346">
            <v>0</v>
          </cell>
          <cell r="AC346">
            <v>0</v>
          </cell>
          <cell r="AD346">
            <v>1</v>
          </cell>
          <cell r="AE346">
            <v>1</v>
          </cell>
          <cell r="AF346">
            <v>0</v>
          </cell>
          <cell r="AG346">
            <v>0</v>
          </cell>
        </row>
        <row r="347">
          <cell r="A347">
            <v>36641</v>
          </cell>
          <cell r="B347" t="str">
            <v>GH_Unud</v>
          </cell>
          <cell r="C347" t="str">
            <v>LBS4_BKKBN</v>
          </cell>
          <cell r="D347">
            <v>0</v>
          </cell>
          <cell r="H347">
            <v>0.52986111111111112</v>
          </cell>
          <cell r="I347">
            <v>0.38819444444444445</v>
          </cell>
          <cell r="K347" t="str">
            <v>RR</v>
          </cell>
          <cell r="P347">
            <v>0</v>
          </cell>
          <cell r="Q347">
            <v>92</v>
          </cell>
          <cell r="R347" t="str">
            <v xml:space="preserve">Karena pemeliharaan </v>
          </cell>
          <cell r="S347" t="str">
            <v xml:space="preserve">Ganti Cubikle GD. Kandapon </v>
          </cell>
          <cell r="T347">
            <v>0</v>
          </cell>
          <cell r="U347">
            <v>0</v>
          </cell>
          <cell r="V347">
            <v>0</v>
          </cell>
          <cell r="W347">
            <v>-0.14166666666666666</v>
          </cell>
          <cell r="X347">
            <v>0</v>
          </cell>
          <cell r="Y347">
            <v>-0.14166666666666666</v>
          </cell>
          <cell r="Z347">
            <v>334</v>
          </cell>
          <cell r="AA347" t="str">
            <v>L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1</v>
          </cell>
          <cell r="AG347">
            <v>1</v>
          </cell>
        </row>
        <row r="348">
          <cell r="A348">
            <v>36641</v>
          </cell>
          <cell r="B348" t="str">
            <v>GH_Unud</v>
          </cell>
          <cell r="C348" t="str">
            <v>LBS7_F_Teuku_Umar</v>
          </cell>
          <cell r="D348">
            <v>0</v>
          </cell>
          <cell r="H348">
            <v>0.40902777777777777</v>
          </cell>
          <cell r="K348" t="str">
            <v>R</v>
          </cell>
          <cell r="P348">
            <v>0</v>
          </cell>
          <cell r="Q348">
            <v>92</v>
          </cell>
          <cell r="R348" t="str">
            <v xml:space="preserve">Karena pemeliharaan </v>
          </cell>
          <cell r="S348" t="str">
            <v>Penguran beban Exp. Unud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337</v>
          </cell>
          <cell r="AA348" t="str">
            <v>L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1</v>
          </cell>
          <cell r="AG348">
            <v>0</v>
          </cell>
        </row>
        <row r="349">
          <cell r="A349">
            <v>36641</v>
          </cell>
          <cell r="B349" t="str">
            <v>Gianyar</v>
          </cell>
          <cell r="C349" t="str">
            <v>P_Bangli</v>
          </cell>
          <cell r="D349">
            <v>25</v>
          </cell>
          <cell r="H349">
            <v>0.48958333333333331</v>
          </cell>
          <cell r="I349">
            <v>0.57638888888888895</v>
          </cell>
          <cell r="K349" t="str">
            <v>RR</v>
          </cell>
          <cell r="M349">
            <v>8.6805555555555636E-2</v>
          </cell>
          <cell r="N349">
            <v>15</v>
          </cell>
          <cell r="O349">
            <v>25</v>
          </cell>
          <cell r="P349">
            <v>1533.5416666666681</v>
          </cell>
          <cell r="Q349">
            <v>92</v>
          </cell>
          <cell r="R349" t="str">
            <v xml:space="preserve">Karena pemeliharaan </v>
          </cell>
          <cell r="S349" t="str">
            <v>Perbaikan scada</v>
          </cell>
          <cell r="T349">
            <v>0</v>
          </cell>
          <cell r="U349">
            <v>0</v>
          </cell>
          <cell r="V349">
            <v>0</v>
          </cell>
          <cell r="W349">
            <v>8.6805555555555636E-2</v>
          </cell>
          <cell r="X349">
            <v>0</v>
          </cell>
          <cell r="Y349">
            <v>8.6805555555555636E-2</v>
          </cell>
          <cell r="Z349">
            <v>65</v>
          </cell>
          <cell r="AA349" t="str">
            <v>R</v>
          </cell>
          <cell r="AB349">
            <v>2</v>
          </cell>
          <cell r="AC349">
            <v>0</v>
          </cell>
          <cell r="AD349">
            <v>0</v>
          </cell>
          <cell r="AE349">
            <v>0</v>
          </cell>
          <cell r="AF349">
            <v>1</v>
          </cell>
          <cell r="AG349">
            <v>1</v>
          </cell>
        </row>
        <row r="350">
          <cell r="A350">
            <v>36641</v>
          </cell>
          <cell r="B350" t="str">
            <v>Nusa Dua</v>
          </cell>
          <cell r="C350" t="str">
            <v>P_Ungasan</v>
          </cell>
          <cell r="D350">
            <v>45</v>
          </cell>
          <cell r="E350" t="str">
            <v>EF</v>
          </cell>
          <cell r="F350">
            <v>0.53055555555555556</v>
          </cell>
          <cell r="I350">
            <v>0.53125</v>
          </cell>
          <cell r="K350" t="str">
            <v>M</v>
          </cell>
          <cell r="M350">
            <v>6.9444444444444198E-4</v>
          </cell>
          <cell r="N350">
            <v>36</v>
          </cell>
          <cell r="O350">
            <v>45</v>
          </cell>
          <cell r="P350">
            <v>22.08299999999992</v>
          </cell>
          <cell r="Q350" t="str">
            <v>41e</v>
          </cell>
          <cell r="R350" t="str">
            <v>Rele bekerja tanpa penyebab yang jelas, PMT  masuk kembali</v>
          </cell>
          <cell r="T350">
            <v>0</v>
          </cell>
          <cell r="U350">
            <v>6.9444444444444198E-4</v>
          </cell>
          <cell r="V350">
            <v>0</v>
          </cell>
          <cell r="W350">
            <v>0</v>
          </cell>
          <cell r="X350">
            <v>0</v>
          </cell>
          <cell r="Y350">
            <v>6.9444444444444198E-4</v>
          </cell>
          <cell r="Z350">
            <v>135</v>
          </cell>
          <cell r="AA350" t="str">
            <v>R</v>
          </cell>
          <cell r="AB350">
            <v>0</v>
          </cell>
          <cell r="AC350">
            <v>1</v>
          </cell>
          <cell r="AD350">
            <v>1</v>
          </cell>
          <cell r="AE350">
            <v>0</v>
          </cell>
          <cell r="AF350">
            <v>0</v>
          </cell>
          <cell r="AG350">
            <v>1</v>
          </cell>
        </row>
        <row r="351">
          <cell r="A351">
            <v>36641</v>
          </cell>
          <cell r="B351" t="str">
            <v>Pesanggaran</v>
          </cell>
          <cell r="C351" t="str">
            <v>P_Pedungan</v>
          </cell>
          <cell r="D351">
            <v>218</v>
          </cell>
          <cell r="E351" t="str">
            <v>EF</v>
          </cell>
          <cell r="F351">
            <v>0.61805555555555558</v>
          </cell>
          <cell r="G351">
            <v>0.61875000000000002</v>
          </cell>
          <cell r="M351">
            <v>6.9444444444444198E-4</v>
          </cell>
          <cell r="N351">
            <v>158</v>
          </cell>
          <cell r="O351">
            <v>200</v>
          </cell>
          <cell r="P351">
            <v>106.97986666666628</v>
          </cell>
          <cell r="Q351" t="str">
            <v>41e</v>
          </cell>
          <cell r="R351" t="str">
            <v>Rele bekerja tanpa penyebab yang jelas, PMT  masuk kembali</v>
          </cell>
          <cell r="T351">
            <v>6.9444444444444198E-4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6.9444444444444198E-4</v>
          </cell>
          <cell r="Z351">
            <v>163</v>
          </cell>
          <cell r="AA351" t="str">
            <v>R</v>
          </cell>
          <cell r="AB351">
            <v>0</v>
          </cell>
          <cell r="AC351">
            <v>0</v>
          </cell>
          <cell r="AD351">
            <v>1</v>
          </cell>
          <cell r="AE351">
            <v>1</v>
          </cell>
          <cell r="AF351">
            <v>0</v>
          </cell>
          <cell r="AG351">
            <v>0</v>
          </cell>
        </row>
        <row r="352">
          <cell r="A352">
            <v>36641</v>
          </cell>
          <cell r="B352" t="str">
            <v>Pesanggaran</v>
          </cell>
          <cell r="C352" t="str">
            <v>P_Pedungan</v>
          </cell>
          <cell r="D352">
            <v>202</v>
          </cell>
          <cell r="H352">
            <v>0.66597222222222219</v>
          </cell>
          <cell r="I352">
            <v>0.66666666666666663</v>
          </cell>
          <cell r="K352" t="str">
            <v>RR</v>
          </cell>
          <cell r="M352">
            <v>6.9444444444444198E-4</v>
          </cell>
          <cell r="N352">
            <v>140</v>
          </cell>
          <cell r="O352">
            <v>208</v>
          </cell>
          <cell r="P352">
            <v>99.128133333332968</v>
          </cell>
          <cell r="Q352">
            <v>49</v>
          </cell>
          <cell r="R352" t="str">
            <v>Lain - lain</v>
          </cell>
          <cell r="S352" t="str">
            <v>Melepas LBS Buton</v>
          </cell>
          <cell r="T352">
            <v>0</v>
          </cell>
          <cell r="U352">
            <v>0</v>
          </cell>
          <cell r="V352">
            <v>0</v>
          </cell>
          <cell r="W352">
            <v>6.9444444444444198E-4</v>
          </cell>
          <cell r="X352">
            <v>0</v>
          </cell>
          <cell r="Y352">
            <v>6.9444444444444198E-4</v>
          </cell>
          <cell r="Z352">
            <v>163</v>
          </cell>
          <cell r="AA352" t="str">
            <v>R</v>
          </cell>
          <cell r="AB352">
            <v>2</v>
          </cell>
          <cell r="AC352">
            <v>0</v>
          </cell>
          <cell r="AD352">
            <v>0</v>
          </cell>
          <cell r="AE352">
            <v>0</v>
          </cell>
          <cell r="AF352">
            <v>1</v>
          </cell>
          <cell r="AG352">
            <v>1</v>
          </cell>
        </row>
        <row r="353">
          <cell r="A353">
            <v>36641</v>
          </cell>
          <cell r="B353" t="str">
            <v>Antosari</v>
          </cell>
          <cell r="C353" t="str">
            <v>P_Surabrata</v>
          </cell>
          <cell r="D353">
            <v>8</v>
          </cell>
          <cell r="E353" t="str">
            <v>OC</v>
          </cell>
          <cell r="F353">
            <v>0.7368055555555556</v>
          </cell>
          <cell r="I353">
            <v>0.73750000000000004</v>
          </cell>
          <cell r="K353" t="str">
            <v xml:space="preserve"> R</v>
          </cell>
          <cell r="M353">
            <v>6.9444444444444198E-4</v>
          </cell>
          <cell r="N353">
            <v>7</v>
          </cell>
          <cell r="O353">
            <v>12</v>
          </cell>
          <cell r="P353">
            <v>3.9258666666666526</v>
          </cell>
          <cell r="Q353" t="str">
            <v>41e</v>
          </cell>
          <cell r="R353" t="str">
            <v>Rele bekerja tanpa penyebab yang jelas, PMT  masuk kembali</v>
          </cell>
          <cell r="T353">
            <v>0</v>
          </cell>
          <cell r="U353">
            <v>6.9444444444444198E-4</v>
          </cell>
          <cell r="V353">
            <v>0</v>
          </cell>
          <cell r="W353">
            <v>0</v>
          </cell>
          <cell r="X353">
            <v>0</v>
          </cell>
          <cell r="Y353">
            <v>6.9444444444444198E-4</v>
          </cell>
          <cell r="Z353">
            <v>5</v>
          </cell>
          <cell r="AA353" t="str">
            <v>R</v>
          </cell>
          <cell r="AB353">
            <v>0</v>
          </cell>
          <cell r="AC353">
            <v>0</v>
          </cell>
          <cell r="AD353">
            <v>1</v>
          </cell>
          <cell r="AE353">
            <v>0</v>
          </cell>
          <cell r="AF353">
            <v>0</v>
          </cell>
          <cell r="AG353">
            <v>1</v>
          </cell>
        </row>
        <row r="354">
          <cell r="A354">
            <v>36641</v>
          </cell>
          <cell r="B354" t="str">
            <v>Sanur</v>
          </cell>
          <cell r="C354" t="str">
            <v>P_Bet_Ngandang</v>
          </cell>
          <cell r="D354">
            <v>70</v>
          </cell>
          <cell r="H354">
            <v>0.84375</v>
          </cell>
          <cell r="I354">
            <v>0.8569444444444444</v>
          </cell>
          <cell r="K354" t="str">
            <v>MR</v>
          </cell>
          <cell r="M354">
            <v>1.3194444444444398E-2</v>
          </cell>
          <cell r="N354">
            <v>55</v>
          </cell>
          <cell r="O354">
            <v>70</v>
          </cell>
          <cell r="P354">
            <v>652.67533333333097</v>
          </cell>
          <cell r="Q354" t="str">
            <v>44b</v>
          </cell>
          <cell r="R354" t="str">
            <v>Jumper SUTM putus</v>
          </cell>
          <cell r="S354" t="str">
            <v>Jamp.SUTM putus phasa S &amp; T di Danau Brata</v>
          </cell>
          <cell r="T354">
            <v>0</v>
          </cell>
          <cell r="U354">
            <v>0</v>
          </cell>
          <cell r="V354">
            <v>0</v>
          </cell>
          <cell r="W354">
            <v>1.3194444444444398E-2</v>
          </cell>
          <cell r="X354">
            <v>0</v>
          </cell>
          <cell r="Y354">
            <v>1.3194444444444398E-2</v>
          </cell>
          <cell r="Z354">
            <v>186</v>
          </cell>
          <cell r="AA354" t="str">
            <v>R</v>
          </cell>
          <cell r="AB354">
            <v>1</v>
          </cell>
          <cell r="AC354">
            <v>1</v>
          </cell>
          <cell r="AD354">
            <v>0</v>
          </cell>
          <cell r="AE354">
            <v>0</v>
          </cell>
          <cell r="AF354">
            <v>1</v>
          </cell>
          <cell r="AG354">
            <v>1</v>
          </cell>
        </row>
        <row r="355">
          <cell r="A355">
            <v>36641</v>
          </cell>
          <cell r="B355" t="str">
            <v>Gianyar</v>
          </cell>
          <cell r="C355" t="str">
            <v>P_Bangli</v>
          </cell>
          <cell r="D355">
            <v>90</v>
          </cell>
          <cell r="E355" t="str">
            <v>OC/M</v>
          </cell>
          <cell r="F355">
            <v>0.91388888888888886</v>
          </cell>
          <cell r="I355">
            <v>0.9145833333333333</v>
          </cell>
          <cell r="K355" t="str">
            <v>R</v>
          </cell>
          <cell r="M355">
            <v>6.9444444444444198E-4</v>
          </cell>
          <cell r="N355">
            <v>80</v>
          </cell>
          <cell r="O355">
            <v>85</v>
          </cell>
          <cell r="P355">
            <v>44.16599999999984</v>
          </cell>
          <cell r="Q355" t="str">
            <v>41e</v>
          </cell>
          <cell r="R355" t="str">
            <v>Rele bekerja tanpa penyebab yang jelas, PMT  masuk kembali</v>
          </cell>
          <cell r="T355">
            <v>0</v>
          </cell>
          <cell r="U355">
            <v>6.9444444444444198E-4</v>
          </cell>
          <cell r="V355">
            <v>0</v>
          </cell>
          <cell r="W355">
            <v>0</v>
          </cell>
          <cell r="X355">
            <v>0</v>
          </cell>
          <cell r="Y355">
            <v>6.9444444444444198E-4</v>
          </cell>
          <cell r="Z355">
            <v>65</v>
          </cell>
          <cell r="AA355" t="str">
            <v>R</v>
          </cell>
          <cell r="AB355">
            <v>1</v>
          </cell>
          <cell r="AC355">
            <v>0</v>
          </cell>
          <cell r="AD355">
            <v>1</v>
          </cell>
          <cell r="AE355">
            <v>0</v>
          </cell>
          <cell r="AF355">
            <v>0</v>
          </cell>
          <cell r="AG355">
            <v>1</v>
          </cell>
        </row>
        <row r="356">
          <cell r="A356">
            <v>36641</v>
          </cell>
          <cell r="B356" t="str">
            <v>Gianyar</v>
          </cell>
          <cell r="C356" t="str">
            <v>P_Bangli</v>
          </cell>
          <cell r="D356">
            <v>58</v>
          </cell>
          <cell r="H356">
            <v>0.97013888888888899</v>
          </cell>
          <cell r="I356">
            <v>0.98888888888888893</v>
          </cell>
          <cell r="K356" t="str">
            <v>RR</v>
          </cell>
          <cell r="M356">
            <v>1.8749999999999933E-2</v>
          </cell>
          <cell r="N356">
            <v>50</v>
          </cell>
          <cell r="O356">
            <v>58</v>
          </cell>
          <cell r="P356">
            <v>768.48839999999723</v>
          </cell>
          <cell r="Q356" t="str">
            <v>44b</v>
          </cell>
          <cell r="R356" t="str">
            <v>Jumper SUTM putus</v>
          </cell>
          <cell r="S356" t="str">
            <v>Jamperan CO putus line utama P Bangli phs R ke arah Dukuh Sari</v>
          </cell>
          <cell r="T356">
            <v>0</v>
          </cell>
          <cell r="U356">
            <v>0</v>
          </cell>
          <cell r="V356">
            <v>0</v>
          </cell>
          <cell r="W356">
            <v>1.8749999999999933E-2</v>
          </cell>
          <cell r="X356">
            <v>0</v>
          </cell>
          <cell r="Y356">
            <v>1.8749999999999933E-2</v>
          </cell>
          <cell r="Z356">
            <v>65</v>
          </cell>
          <cell r="AA356" t="str">
            <v>R</v>
          </cell>
          <cell r="AB356">
            <v>2</v>
          </cell>
          <cell r="AC356">
            <v>0</v>
          </cell>
          <cell r="AD356">
            <v>0</v>
          </cell>
          <cell r="AE356">
            <v>0</v>
          </cell>
          <cell r="AF356">
            <v>1</v>
          </cell>
          <cell r="AG356">
            <v>1</v>
          </cell>
        </row>
        <row r="357">
          <cell r="A357">
            <v>36642</v>
          </cell>
          <cell r="B357" t="str">
            <v>Antosari</v>
          </cell>
          <cell r="C357" t="str">
            <v>P_Surabrata</v>
          </cell>
          <cell r="D357">
            <v>8</v>
          </cell>
          <cell r="E357" t="str">
            <v>EF</v>
          </cell>
          <cell r="F357">
            <v>0.32569444444444445</v>
          </cell>
          <cell r="G357">
            <v>0.3263888888888889</v>
          </cell>
          <cell r="M357">
            <v>6.9444444444444198E-4</v>
          </cell>
          <cell r="N357">
            <v>7</v>
          </cell>
          <cell r="O357">
            <v>8</v>
          </cell>
          <cell r="P357">
            <v>3.9258666666666526</v>
          </cell>
          <cell r="Q357" t="str">
            <v>41e</v>
          </cell>
          <cell r="R357" t="str">
            <v>Rele bekerja tanpa penyebab yang jelas, PMT  masuk kembali</v>
          </cell>
          <cell r="T357">
            <v>6.9444444444444198E-4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6.9444444444444198E-4</v>
          </cell>
          <cell r="Z357">
            <v>5</v>
          </cell>
          <cell r="AA357" t="str">
            <v>R</v>
          </cell>
          <cell r="AB357">
            <v>0</v>
          </cell>
          <cell r="AC357">
            <v>0</v>
          </cell>
          <cell r="AD357">
            <v>1</v>
          </cell>
          <cell r="AE357">
            <v>1</v>
          </cell>
          <cell r="AF357">
            <v>0</v>
          </cell>
          <cell r="AG357">
            <v>0</v>
          </cell>
        </row>
        <row r="358">
          <cell r="A358">
            <v>36642</v>
          </cell>
          <cell r="B358" t="str">
            <v>Gianyar</v>
          </cell>
          <cell r="C358" t="str">
            <v>P_Tampak_Siring</v>
          </cell>
          <cell r="D358">
            <v>47</v>
          </cell>
          <cell r="E358" t="str">
            <v>EF</v>
          </cell>
          <cell r="F358">
            <v>0.33263888888888887</v>
          </cell>
          <cell r="G358">
            <v>0.33333333333333331</v>
          </cell>
          <cell r="M358">
            <v>6.9444444444444198E-4</v>
          </cell>
          <cell r="N358">
            <v>45</v>
          </cell>
          <cell r="O358">
            <v>47</v>
          </cell>
          <cell r="P358">
            <v>23.064466666666583</v>
          </cell>
          <cell r="Q358" t="str">
            <v>41e</v>
          </cell>
          <cell r="R358" t="str">
            <v>Rele bekerja tanpa penyebab yang jelas, PMT  masuk kembali</v>
          </cell>
          <cell r="T358">
            <v>6.9444444444444198E-4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6.9444444444444198E-4</v>
          </cell>
          <cell r="Z358">
            <v>64</v>
          </cell>
          <cell r="AA358" t="str">
            <v>R</v>
          </cell>
          <cell r="AB358">
            <v>0</v>
          </cell>
          <cell r="AC358">
            <v>0</v>
          </cell>
          <cell r="AD358">
            <v>1</v>
          </cell>
          <cell r="AE358">
            <v>1</v>
          </cell>
          <cell r="AF358">
            <v>0</v>
          </cell>
          <cell r="AG358">
            <v>0</v>
          </cell>
        </row>
        <row r="359">
          <cell r="A359">
            <v>36642</v>
          </cell>
          <cell r="B359" t="str">
            <v>Kapal</v>
          </cell>
          <cell r="C359" t="str">
            <v>P_Padangsari</v>
          </cell>
          <cell r="D359">
            <v>145</v>
          </cell>
          <cell r="H359">
            <v>0.38472222222222219</v>
          </cell>
          <cell r="I359">
            <v>0.68541666666666667</v>
          </cell>
          <cell r="K359" t="str">
            <v>R</v>
          </cell>
          <cell r="M359">
            <v>0.30069444444444449</v>
          </cell>
          <cell r="N359">
            <v>105</v>
          </cell>
          <cell r="O359">
            <v>115</v>
          </cell>
          <cell r="P359">
            <v>30810.69233333334</v>
          </cell>
          <cell r="Q359">
            <v>92</v>
          </cell>
          <cell r="R359" t="str">
            <v xml:space="preserve">Karena pemeliharaan </v>
          </cell>
          <cell r="S359" t="str">
            <v>Sesuai jadual</v>
          </cell>
          <cell r="T359">
            <v>0</v>
          </cell>
          <cell r="U359">
            <v>0</v>
          </cell>
          <cell r="V359">
            <v>0</v>
          </cell>
          <cell r="W359">
            <v>0.30069444444444449</v>
          </cell>
          <cell r="X359">
            <v>0</v>
          </cell>
          <cell r="Y359">
            <v>0.30069444444444449</v>
          </cell>
          <cell r="Z359">
            <v>95</v>
          </cell>
          <cell r="AA359" t="str">
            <v>R</v>
          </cell>
          <cell r="AB359">
            <v>1</v>
          </cell>
          <cell r="AC359">
            <v>0</v>
          </cell>
          <cell r="AD359">
            <v>0</v>
          </cell>
          <cell r="AE359">
            <v>0</v>
          </cell>
          <cell r="AF359">
            <v>1</v>
          </cell>
          <cell r="AG359">
            <v>1</v>
          </cell>
        </row>
        <row r="360">
          <cell r="A360">
            <v>36642</v>
          </cell>
          <cell r="B360" t="str">
            <v>Gianyar</v>
          </cell>
          <cell r="C360" t="str">
            <v>P_Susut</v>
          </cell>
          <cell r="D360">
            <v>20</v>
          </cell>
          <cell r="E360" t="str">
            <v>EF</v>
          </cell>
          <cell r="F360">
            <v>0.40138888888888885</v>
          </cell>
          <cell r="I360">
            <v>0.40208333333333335</v>
          </cell>
          <cell r="K360" t="str">
            <v>R</v>
          </cell>
          <cell r="M360">
            <v>6.9444444444449749E-4</v>
          </cell>
          <cell r="N360">
            <v>12</v>
          </cell>
          <cell r="O360">
            <v>20</v>
          </cell>
          <cell r="P360">
            <v>9.8146666666674154</v>
          </cell>
          <cell r="Q360" t="str">
            <v>41e</v>
          </cell>
          <cell r="R360" t="str">
            <v>Rele bekerja tanpa penyebab yang jelas, PMT  masuk kembali</v>
          </cell>
          <cell r="T360">
            <v>0</v>
          </cell>
          <cell r="U360">
            <v>6.9444444444449749E-4</v>
          </cell>
          <cell r="V360">
            <v>0</v>
          </cell>
          <cell r="W360">
            <v>0</v>
          </cell>
          <cell r="X360">
            <v>0</v>
          </cell>
          <cell r="Y360">
            <v>6.9444444444449749E-4</v>
          </cell>
          <cell r="Z360">
            <v>67</v>
          </cell>
          <cell r="AA360" t="str">
            <v>R</v>
          </cell>
          <cell r="AB360">
            <v>1</v>
          </cell>
          <cell r="AC360">
            <v>0</v>
          </cell>
          <cell r="AD360">
            <v>1</v>
          </cell>
          <cell r="AE360">
            <v>0</v>
          </cell>
          <cell r="AF360">
            <v>0</v>
          </cell>
          <cell r="AG360">
            <v>1</v>
          </cell>
        </row>
        <row r="361">
          <cell r="A361">
            <v>36642</v>
          </cell>
          <cell r="B361" t="str">
            <v>Kapal</v>
          </cell>
          <cell r="C361" t="str">
            <v>P_Monang_Maning</v>
          </cell>
          <cell r="D361">
            <v>136</v>
          </cell>
          <cell r="H361">
            <v>0.40416666666666662</v>
          </cell>
          <cell r="I361">
            <v>0.41249999999999998</v>
          </cell>
          <cell r="K361" t="str">
            <v>RR</v>
          </cell>
          <cell r="M361">
            <v>8.3333333333333592E-3</v>
          </cell>
          <cell r="N361">
            <v>136</v>
          </cell>
          <cell r="O361">
            <v>136</v>
          </cell>
          <cell r="P361">
            <v>800.8768000000025</v>
          </cell>
          <cell r="Q361">
            <v>92</v>
          </cell>
          <cell r="R361" t="str">
            <v xml:space="preserve">Karena pemeliharaan </v>
          </cell>
          <cell r="T361">
            <v>0</v>
          </cell>
          <cell r="U361">
            <v>0</v>
          </cell>
          <cell r="V361">
            <v>0</v>
          </cell>
          <cell r="W361">
            <v>8.3333333333333592E-3</v>
          </cell>
          <cell r="X361">
            <v>0</v>
          </cell>
          <cell r="Y361">
            <v>8.3333333333333592E-3</v>
          </cell>
          <cell r="Z361">
            <v>103</v>
          </cell>
          <cell r="AA361" t="str">
            <v>R</v>
          </cell>
          <cell r="AB361">
            <v>2</v>
          </cell>
          <cell r="AC361">
            <v>0</v>
          </cell>
          <cell r="AD361">
            <v>0</v>
          </cell>
          <cell r="AE361">
            <v>0</v>
          </cell>
          <cell r="AF361">
            <v>1</v>
          </cell>
          <cell r="AG361">
            <v>1</v>
          </cell>
        </row>
        <row r="362">
          <cell r="A362">
            <v>36642</v>
          </cell>
          <cell r="B362" t="str">
            <v>Gianyar</v>
          </cell>
          <cell r="C362" t="str">
            <v>P_Ubud</v>
          </cell>
          <cell r="D362">
            <v>95</v>
          </cell>
          <cell r="E362" t="str">
            <v>EF</v>
          </cell>
          <cell r="F362">
            <v>0.42222222222222222</v>
          </cell>
          <cell r="G362">
            <v>0.42291666666666666</v>
          </cell>
          <cell r="M362">
            <v>6.9444444444444198E-4</v>
          </cell>
          <cell r="N362">
            <v>70</v>
          </cell>
          <cell r="O362">
            <v>95</v>
          </cell>
          <cell r="P362">
            <v>46.619666666666504</v>
          </cell>
          <cell r="Q362" t="str">
            <v>41e</v>
          </cell>
          <cell r="R362" t="str">
            <v>Rele bekerja tanpa penyebab yang jelas, PMT  masuk kembali</v>
          </cell>
          <cell r="T362">
            <v>6.9444444444444198E-4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6.9444444444444198E-4</v>
          </cell>
          <cell r="Z362">
            <v>69</v>
          </cell>
          <cell r="AA362" t="str">
            <v>R</v>
          </cell>
          <cell r="AB362">
            <v>0</v>
          </cell>
          <cell r="AC362">
            <v>0</v>
          </cell>
          <cell r="AD362">
            <v>1</v>
          </cell>
          <cell r="AE362">
            <v>1</v>
          </cell>
          <cell r="AF362">
            <v>0</v>
          </cell>
          <cell r="AG362">
            <v>0</v>
          </cell>
        </row>
        <row r="363">
          <cell r="A363">
            <v>36642</v>
          </cell>
          <cell r="B363" t="str">
            <v>Sanur</v>
          </cell>
          <cell r="C363" t="str">
            <v>P_Sudirman</v>
          </cell>
          <cell r="D363">
            <v>160</v>
          </cell>
          <cell r="E363" t="str">
            <v>OC/M</v>
          </cell>
          <cell r="F363">
            <v>0.5083333333333333</v>
          </cell>
          <cell r="I363">
            <v>0.50902777777777775</v>
          </cell>
          <cell r="K363" t="str">
            <v>R</v>
          </cell>
          <cell r="M363">
            <v>6.9444444444444198E-4</v>
          </cell>
          <cell r="N363">
            <v>112</v>
          </cell>
          <cell r="O363">
            <v>160</v>
          </cell>
          <cell r="P363">
            <v>78.517333333333056</v>
          </cell>
          <cell r="Q363" t="str">
            <v>41e</v>
          </cell>
          <cell r="R363" t="str">
            <v>Rele bekerja tanpa penyebab yang jelas, PMT  masuk kembali</v>
          </cell>
          <cell r="T363">
            <v>0</v>
          </cell>
          <cell r="U363">
            <v>6.9444444444444198E-4</v>
          </cell>
          <cell r="V363">
            <v>0</v>
          </cell>
          <cell r="W363">
            <v>0</v>
          </cell>
          <cell r="X363">
            <v>0</v>
          </cell>
          <cell r="Y363">
            <v>6.9444444444444198E-4</v>
          </cell>
          <cell r="Z363">
            <v>189</v>
          </cell>
          <cell r="AA363" t="str">
            <v>R</v>
          </cell>
          <cell r="AB363">
            <v>1</v>
          </cell>
          <cell r="AC363">
            <v>0</v>
          </cell>
          <cell r="AD363">
            <v>1</v>
          </cell>
          <cell r="AE363">
            <v>0</v>
          </cell>
          <cell r="AF363">
            <v>0</v>
          </cell>
          <cell r="AG363">
            <v>1</v>
          </cell>
        </row>
        <row r="364">
          <cell r="A364">
            <v>36642</v>
          </cell>
          <cell r="B364" t="str">
            <v>Sanur</v>
          </cell>
          <cell r="C364" t="str">
            <v>P_Sudirman</v>
          </cell>
          <cell r="D364">
            <v>160</v>
          </cell>
          <cell r="H364">
            <v>0.54236111111111118</v>
          </cell>
          <cell r="I364">
            <v>0.54305555555555551</v>
          </cell>
          <cell r="K364" t="str">
            <v>RR</v>
          </cell>
          <cell r="M364">
            <v>6.9444444444433095E-4</v>
          </cell>
          <cell r="N364">
            <v>160</v>
          </cell>
          <cell r="O364">
            <v>174</v>
          </cell>
          <cell r="P364">
            <v>78.517333333320508</v>
          </cell>
          <cell r="Q364">
            <v>49</v>
          </cell>
          <cell r="R364" t="str">
            <v>Lain - lain</v>
          </cell>
          <cell r="S364" t="str">
            <v>Memasukan LBS Amsterdam</v>
          </cell>
          <cell r="T364">
            <v>0</v>
          </cell>
          <cell r="U364">
            <v>0</v>
          </cell>
          <cell r="V364">
            <v>0</v>
          </cell>
          <cell r="W364">
            <v>6.9444444444433095E-4</v>
          </cell>
          <cell r="X364">
            <v>0</v>
          </cell>
          <cell r="Y364">
            <v>6.9444444444433095E-4</v>
          </cell>
          <cell r="Z364">
            <v>189</v>
          </cell>
          <cell r="AA364" t="str">
            <v>R</v>
          </cell>
          <cell r="AB364">
            <v>2</v>
          </cell>
          <cell r="AC364">
            <v>0</v>
          </cell>
          <cell r="AD364">
            <v>0</v>
          </cell>
          <cell r="AE364">
            <v>0</v>
          </cell>
          <cell r="AF364">
            <v>1</v>
          </cell>
          <cell r="AG364">
            <v>1</v>
          </cell>
        </row>
        <row r="365">
          <cell r="A365">
            <v>36642</v>
          </cell>
          <cell r="B365" t="str">
            <v>Kapal</v>
          </cell>
          <cell r="C365" t="str">
            <v>P_Marga</v>
          </cell>
          <cell r="D365">
            <v>45</v>
          </cell>
          <cell r="E365" t="str">
            <v>OC/M</v>
          </cell>
          <cell r="F365">
            <v>0.57361111111111118</v>
          </cell>
          <cell r="I365">
            <v>0.57430555555555551</v>
          </cell>
          <cell r="K365" t="str">
            <v>R</v>
          </cell>
          <cell r="M365">
            <v>6.9444444444433095E-4</v>
          </cell>
          <cell r="N365">
            <v>15</v>
          </cell>
          <cell r="O365">
            <v>15</v>
          </cell>
          <cell r="P365">
            <v>22.082999999996392</v>
          </cell>
          <cell r="Q365" t="str">
            <v>41e</v>
          </cell>
          <cell r="R365" t="str">
            <v>Rele bekerja tanpa penyebab yang jelas, PMT  masuk kembali</v>
          </cell>
          <cell r="T365">
            <v>0</v>
          </cell>
          <cell r="U365">
            <v>6.9444444444433095E-4</v>
          </cell>
          <cell r="V365">
            <v>0</v>
          </cell>
          <cell r="W365">
            <v>0</v>
          </cell>
          <cell r="X365">
            <v>0</v>
          </cell>
          <cell r="Y365">
            <v>6.9444444444433095E-4</v>
          </cell>
          <cell r="Z365">
            <v>110</v>
          </cell>
          <cell r="AA365" t="str">
            <v>R</v>
          </cell>
          <cell r="AB365">
            <v>1</v>
          </cell>
          <cell r="AC365">
            <v>0</v>
          </cell>
          <cell r="AD365">
            <v>1</v>
          </cell>
          <cell r="AE365">
            <v>0</v>
          </cell>
          <cell r="AF365">
            <v>0</v>
          </cell>
          <cell r="AG365">
            <v>1</v>
          </cell>
        </row>
        <row r="366">
          <cell r="A366">
            <v>36642</v>
          </cell>
          <cell r="B366" t="str">
            <v>Kapal</v>
          </cell>
          <cell r="C366" t="str">
            <v>P_Marga</v>
          </cell>
          <cell r="D366">
            <v>15</v>
          </cell>
          <cell r="E366" t="str">
            <v>EF</v>
          </cell>
          <cell r="F366">
            <v>0.57499999999999996</v>
          </cell>
          <cell r="G366">
            <v>0.5756944444444444</v>
          </cell>
          <cell r="M366">
            <v>6.9444444444444198E-4</v>
          </cell>
          <cell r="N366">
            <v>15</v>
          </cell>
          <cell r="O366">
            <v>45</v>
          </cell>
          <cell r="P366">
            <v>7.360999999999974</v>
          </cell>
          <cell r="Q366" t="str">
            <v>41e</v>
          </cell>
          <cell r="R366" t="str">
            <v>Rele bekerja tanpa penyebab yang jelas, PMT  masuk kembali</v>
          </cell>
          <cell r="S366" t="str">
            <v>Recloser sukses</v>
          </cell>
          <cell r="T366">
            <v>6.9444444444444198E-4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6.9444444444444198E-4</v>
          </cell>
          <cell r="Z366">
            <v>110</v>
          </cell>
          <cell r="AA366" t="str">
            <v>R</v>
          </cell>
          <cell r="AB366">
            <v>0</v>
          </cell>
          <cell r="AC366">
            <v>0</v>
          </cell>
          <cell r="AD366">
            <v>1</v>
          </cell>
          <cell r="AE366">
            <v>1</v>
          </cell>
          <cell r="AF366">
            <v>0</v>
          </cell>
          <cell r="AG366">
            <v>0</v>
          </cell>
        </row>
        <row r="367">
          <cell r="A367">
            <v>36642</v>
          </cell>
          <cell r="B367" t="str">
            <v>Antosari</v>
          </cell>
          <cell r="C367" t="str">
            <v>P_Belimbing</v>
          </cell>
          <cell r="D367">
            <v>2</v>
          </cell>
          <cell r="E367" t="str">
            <v>EF</v>
          </cell>
          <cell r="F367">
            <v>0.60902777777777783</v>
          </cell>
          <cell r="G367">
            <v>0.60972222222222217</v>
          </cell>
          <cell r="M367">
            <v>6.9444444444433095E-4</v>
          </cell>
          <cell r="N367">
            <v>2</v>
          </cell>
          <cell r="O367">
            <v>2</v>
          </cell>
          <cell r="P367">
            <v>0.98146666666650628</v>
          </cell>
          <cell r="Q367" t="str">
            <v>41e</v>
          </cell>
          <cell r="R367" t="str">
            <v>Rele bekerja tanpa penyebab yang jelas, PMT  masuk kembali</v>
          </cell>
          <cell r="S367" t="str">
            <v>Recloser sukses</v>
          </cell>
          <cell r="T367">
            <v>6.9444444444433095E-4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6.9444444444433095E-4</v>
          </cell>
          <cell r="Z367">
            <v>3</v>
          </cell>
          <cell r="AA367" t="str">
            <v>R</v>
          </cell>
          <cell r="AB367">
            <v>0</v>
          </cell>
          <cell r="AC367">
            <v>0</v>
          </cell>
          <cell r="AD367">
            <v>1</v>
          </cell>
          <cell r="AE367">
            <v>1</v>
          </cell>
          <cell r="AF367">
            <v>0</v>
          </cell>
          <cell r="AG367">
            <v>0</v>
          </cell>
        </row>
        <row r="368">
          <cell r="A368">
            <v>36642</v>
          </cell>
          <cell r="B368" t="str">
            <v>Gianyar</v>
          </cell>
          <cell r="C368" t="str">
            <v>P_Bangli</v>
          </cell>
          <cell r="D368">
            <v>22</v>
          </cell>
          <cell r="H368">
            <v>0.64097222222222217</v>
          </cell>
          <cell r="I368">
            <v>0.65972222222222221</v>
          </cell>
          <cell r="K368" t="str">
            <v>RR</v>
          </cell>
          <cell r="M368">
            <v>1.8750000000000044E-2</v>
          </cell>
          <cell r="N368">
            <v>20</v>
          </cell>
          <cell r="O368">
            <v>28</v>
          </cell>
          <cell r="P368">
            <v>291.49560000000071</v>
          </cell>
          <cell r="Q368">
            <v>46</v>
          </cell>
          <cell r="R368" t="str">
            <v>Cut Out rusak</v>
          </cell>
          <cell r="S368" t="str">
            <v>Perbk. Jamp. CO phasa S putus di Bukit Sari</v>
          </cell>
          <cell r="T368">
            <v>0</v>
          </cell>
          <cell r="U368">
            <v>0</v>
          </cell>
          <cell r="V368">
            <v>0</v>
          </cell>
          <cell r="W368">
            <v>1.8750000000000044E-2</v>
          </cell>
          <cell r="X368">
            <v>0</v>
          </cell>
          <cell r="Y368">
            <v>1.8750000000000044E-2</v>
          </cell>
          <cell r="Z368">
            <v>65</v>
          </cell>
          <cell r="AA368" t="str">
            <v>R</v>
          </cell>
          <cell r="AB368">
            <v>2</v>
          </cell>
          <cell r="AC368">
            <v>0</v>
          </cell>
          <cell r="AD368">
            <v>0</v>
          </cell>
          <cell r="AE368">
            <v>0</v>
          </cell>
          <cell r="AF368">
            <v>1</v>
          </cell>
          <cell r="AG368">
            <v>1</v>
          </cell>
        </row>
        <row r="369">
          <cell r="A369">
            <v>36642</v>
          </cell>
          <cell r="B369" t="str">
            <v>Kapal</v>
          </cell>
          <cell r="C369" t="str">
            <v>P_Sakah_Lukluk</v>
          </cell>
          <cell r="D369">
            <v>175</v>
          </cell>
          <cell r="E369" t="str">
            <v>EF</v>
          </cell>
          <cell r="F369">
            <v>0.78263888888888899</v>
          </cell>
          <cell r="G369">
            <v>0.78333333333333333</v>
          </cell>
          <cell r="M369">
            <v>6.9444444444433095E-4</v>
          </cell>
          <cell r="N369">
            <v>140</v>
          </cell>
          <cell r="O369">
            <v>175</v>
          </cell>
          <cell r="P369">
            <v>85.87833333331929</v>
          </cell>
          <cell r="Q369" t="str">
            <v>41e</v>
          </cell>
          <cell r="R369" t="str">
            <v>Rele bekerja tanpa penyebab yang jelas, PMT  masuk kembali</v>
          </cell>
          <cell r="S369" t="str">
            <v>Recloser sukses</v>
          </cell>
          <cell r="T369">
            <v>6.9444444444433095E-4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6.9444444444433095E-4</v>
          </cell>
          <cell r="Z369">
            <v>107</v>
          </cell>
          <cell r="AA369" t="str">
            <v>R</v>
          </cell>
          <cell r="AB369">
            <v>0</v>
          </cell>
          <cell r="AC369">
            <v>0</v>
          </cell>
          <cell r="AD369">
            <v>1</v>
          </cell>
          <cell r="AE369">
            <v>1</v>
          </cell>
          <cell r="AF369">
            <v>0</v>
          </cell>
          <cell r="AG369">
            <v>0</v>
          </cell>
        </row>
        <row r="370">
          <cell r="A370">
            <v>36642</v>
          </cell>
          <cell r="B370" t="str">
            <v>Kapal</v>
          </cell>
          <cell r="C370" t="str">
            <v>P_Sakah_Lukluk</v>
          </cell>
          <cell r="D370">
            <v>165</v>
          </cell>
          <cell r="H370">
            <v>0.86944444444444446</v>
          </cell>
          <cell r="I370">
            <v>0.87916666666666676</v>
          </cell>
          <cell r="K370" t="str">
            <v>RR</v>
          </cell>
          <cell r="M370">
            <v>9.7222222222222987E-3</v>
          </cell>
          <cell r="N370">
            <v>110</v>
          </cell>
          <cell r="O370">
            <v>160</v>
          </cell>
          <cell r="P370">
            <v>1133.5940000000089</v>
          </cell>
          <cell r="Q370" t="str">
            <v>44b</v>
          </cell>
          <cell r="R370" t="str">
            <v>Jumper SUTM putus</v>
          </cell>
          <cell r="S370" t="str">
            <v>Perb. Jamp. SUTM phasa S putus di Singa Kerta</v>
          </cell>
          <cell r="T370">
            <v>0</v>
          </cell>
          <cell r="U370">
            <v>0</v>
          </cell>
          <cell r="V370">
            <v>0</v>
          </cell>
          <cell r="W370">
            <v>9.7222222222222987E-3</v>
          </cell>
          <cell r="X370">
            <v>0</v>
          </cell>
          <cell r="Y370">
            <v>9.7222222222222987E-3</v>
          </cell>
          <cell r="Z370">
            <v>107</v>
          </cell>
          <cell r="AA370" t="str">
            <v>R</v>
          </cell>
          <cell r="AB370">
            <v>2</v>
          </cell>
          <cell r="AC370">
            <v>0</v>
          </cell>
          <cell r="AD370">
            <v>0</v>
          </cell>
          <cell r="AE370">
            <v>0</v>
          </cell>
          <cell r="AF370">
            <v>1</v>
          </cell>
          <cell r="AG370">
            <v>1</v>
          </cell>
        </row>
        <row r="371">
          <cell r="A371">
            <v>36643</v>
          </cell>
          <cell r="B371" t="str">
            <v>Gianyar</v>
          </cell>
          <cell r="C371" t="str">
            <v>P_Blahbatuh</v>
          </cell>
          <cell r="D371">
            <v>96</v>
          </cell>
          <cell r="E371" t="str">
            <v>OC</v>
          </cell>
          <cell r="F371">
            <v>0.35694444444444445</v>
          </cell>
          <cell r="I371">
            <v>0.3576388888888889</v>
          </cell>
          <cell r="K371" t="str">
            <v>R</v>
          </cell>
          <cell r="M371">
            <v>6.9444444444444198E-4</v>
          </cell>
          <cell r="N371">
            <v>92</v>
          </cell>
          <cell r="O371">
            <v>96</v>
          </cell>
          <cell r="P371">
            <v>47.110399999999828</v>
          </cell>
          <cell r="Q371" t="str">
            <v>41e</v>
          </cell>
          <cell r="R371" t="str">
            <v>Rele bekerja tanpa penyebab yang jelas, PMT  masuk kembali</v>
          </cell>
          <cell r="T371">
            <v>0</v>
          </cell>
          <cell r="U371">
            <v>6.9444444444444198E-4</v>
          </cell>
          <cell r="V371">
            <v>0</v>
          </cell>
          <cell r="W371">
            <v>0</v>
          </cell>
          <cell r="X371">
            <v>0</v>
          </cell>
          <cell r="Y371">
            <v>6.9444444444444198E-4</v>
          </cell>
          <cell r="Z371">
            <v>66</v>
          </cell>
          <cell r="AA371" t="str">
            <v>R</v>
          </cell>
          <cell r="AB371">
            <v>1</v>
          </cell>
          <cell r="AC371">
            <v>0</v>
          </cell>
          <cell r="AD371">
            <v>1</v>
          </cell>
          <cell r="AE371">
            <v>0</v>
          </cell>
          <cell r="AF371">
            <v>0</v>
          </cell>
          <cell r="AG371">
            <v>1</v>
          </cell>
        </row>
        <row r="372">
          <cell r="A372">
            <v>36643</v>
          </cell>
          <cell r="B372" t="str">
            <v>Kapal</v>
          </cell>
          <cell r="C372" t="str">
            <v>P_Penebel</v>
          </cell>
          <cell r="D372">
            <v>35</v>
          </cell>
          <cell r="H372">
            <v>0.37361111111111112</v>
          </cell>
          <cell r="I372">
            <v>0.60972222222222217</v>
          </cell>
          <cell r="J372">
            <v>0.3743055555555555</v>
          </cell>
          <cell r="K372" t="str">
            <v>MM</v>
          </cell>
          <cell r="M372">
            <v>6.9444444444438647E-4</v>
          </cell>
          <cell r="N372">
            <v>45</v>
          </cell>
          <cell r="O372">
            <v>45</v>
          </cell>
          <cell r="P372">
            <v>17.175666666665233</v>
          </cell>
          <cell r="Q372">
            <v>59</v>
          </cell>
          <cell r="R372" t="str">
            <v>Lain - lain.</v>
          </cell>
          <cell r="S372" t="str">
            <v>Perbaikan PMT _Penebel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6.9444444444438647E-4</v>
          </cell>
          <cell r="Y372">
            <v>6.9444444444438647E-4</v>
          </cell>
          <cell r="Z372">
            <v>101</v>
          </cell>
          <cell r="AA372" t="str">
            <v>R</v>
          </cell>
          <cell r="AB372">
            <v>0</v>
          </cell>
          <cell r="AC372">
            <v>2</v>
          </cell>
          <cell r="AD372">
            <v>0</v>
          </cell>
          <cell r="AE372">
            <v>0</v>
          </cell>
          <cell r="AF372">
            <v>1</v>
          </cell>
          <cell r="AG372">
            <v>1</v>
          </cell>
        </row>
        <row r="373">
          <cell r="A373">
            <v>36643</v>
          </cell>
          <cell r="B373" t="str">
            <v>Sanur</v>
          </cell>
          <cell r="C373" t="str">
            <v>P_Sedap_Malam</v>
          </cell>
          <cell r="D373">
            <v>135</v>
          </cell>
          <cell r="H373">
            <v>0.39583333333333331</v>
          </cell>
          <cell r="I373">
            <v>0.66736111111111107</v>
          </cell>
          <cell r="K373" t="str">
            <v>MM</v>
          </cell>
          <cell r="M373">
            <v>0.27152777777777776</v>
          </cell>
          <cell r="N373">
            <v>98</v>
          </cell>
          <cell r="O373">
            <v>138</v>
          </cell>
          <cell r="P373">
            <v>25903.358999999993</v>
          </cell>
          <cell r="Q373">
            <v>92</v>
          </cell>
          <cell r="R373" t="str">
            <v xml:space="preserve">Karena pemeliharaan </v>
          </cell>
          <cell r="S373" t="str">
            <v>Har oleh Cabang sesuai jadwal</v>
          </cell>
          <cell r="T373">
            <v>0</v>
          </cell>
          <cell r="U373">
            <v>0</v>
          </cell>
          <cell r="V373">
            <v>0</v>
          </cell>
          <cell r="W373">
            <v>0.27152777777777776</v>
          </cell>
          <cell r="X373">
            <v>0</v>
          </cell>
          <cell r="Y373">
            <v>0.27152777777777776</v>
          </cell>
          <cell r="Z373">
            <v>195</v>
          </cell>
          <cell r="AA373" t="str">
            <v>R</v>
          </cell>
          <cell r="AB373">
            <v>0</v>
          </cell>
          <cell r="AC373">
            <v>2</v>
          </cell>
          <cell r="AD373">
            <v>0</v>
          </cell>
          <cell r="AE373">
            <v>0</v>
          </cell>
          <cell r="AF373">
            <v>1</v>
          </cell>
          <cell r="AG373">
            <v>1</v>
          </cell>
        </row>
        <row r="374">
          <cell r="A374">
            <v>36643</v>
          </cell>
          <cell r="B374" t="str">
            <v>Sanur</v>
          </cell>
          <cell r="C374" t="str">
            <v>P_Nusa_Indah</v>
          </cell>
          <cell r="D374">
            <v>140</v>
          </cell>
          <cell r="H374">
            <v>0.43125000000000002</v>
          </cell>
          <cell r="I374">
            <v>0.43263888888888885</v>
          </cell>
          <cell r="K374" t="str">
            <v>RR</v>
          </cell>
          <cell r="M374">
            <v>1.3888888888888284E-3</v>
          </cell>
          <cell r="N374">
            <v>140</v>
          </cell>
          <cell r="O374">
            <v>167</v>
          </cell>
          <cell r="P374">
            <v>137.40533333332735</v>
          </cell>
          <cell r="Q374">
            <v>49</v>
          </cell>
          <cell r="R374" t="str">
            <v>Lain - lain</v>
          </cell>
          <cell r="S374" t="str">
            <v>Masukkan LBS Kepundung</v>
          </cell>
          <cell r="T374">
            <v>0</v>
          </cell>
          <cell r="U374">
            <v>0</v>
          </cell>
          <cell r="V374">
            <v>0</v>
          </cell>
          <cell r="W374">
            <v>1.3888888888888284E-3</v>
          </cell>
          <cell r="X374">
            <v>0</v>
          </cell>
          <cell r="Y374">
            <v>1.3888888888888284E-3</v>
          </cell>
          <cell r="Z374">
            <v>193</v>
          </cell>
          <cell r="AA374" t="str">
            <v>R</v>
          </cell>
          <cell r="AB374">
            <v>2</v>
          </cell>
          <cell r="AC374">
            <v>0</v>
          </cell>
          <cell r="AD374">
            <v>0</v>
          </cell>
          <cell r="AE374">
            <v>0</v>
          </cell>
          <cell r="AF374">
            <v>1</v>
          </cell>
          <cell r="AG374">
            <v>1</v>
          </cell>
        </row>
        <row r="375">
          <cell r="A375">
            <v>36643</v>
          </cell>
          <cell r="B375" t="str">
            <v>Nusa Dua</v>
          </cell>
          <cell r="C375" t="str">
            <v>Nusa_Dua_Trafo_3</v>
          </cell>
          <cell r="D375">
            <v>0</v>
          </cell>
          <cell r="H375">
            <v>0.43541666666666662</v>
          </cell>
          <cell r="I375">
            <v>0.60972222222222217</v>
          </cell>
          <cell r="J375">
            <v>0.43472222222222223</v>
          </cell>
          <cell r="K375" t="str">
            <v>MM</v>
          </cell>
          <cell r="M375">
            <v>0</v>
          </cell>
          <cell r="P375">
            <v>0</v>
          </cell>
          <cell r="Q375">
            <v>92</v>
          </cell>
          <cell r="R375" t="str">
            <v xml:space="preserve">Karena pemeliharaan </v>
          </cell>
          <cell r="S375" t="str">
            <v>Pemeliharaan sesuai jadwal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-6.9444444444438647E-4</v>
          </cell>
          <cell r="Y375">
            <v>-6.9444444444438647E-4</v>
          </cell>
          <cell r="Z375">
            <v>123</v>
          </cell>
          <cell r="AA375" t="str">
            <v>M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1</v>
          </cell>
          <cell r="AG375">
            <v>1</v>
          </cell>
        </row>
        <row r="376">
          <cell r="A376">
            <v>36643</v>
          </cell>
          <cell r="B376" t="str">
            <v>Nusa Dua</v>
          </cell>
          <cell r="C376" t="str">
            <v>P_Ungasan</v>
          </cell>
          <cell r="D376">
            <v>0</v>
          </cell>
          <cell r="H376">
            <v>0.4548611111111111</v>
          </cell>
          <cell r="I376">
            <v>0.59652777777777777</v>
          </cell>
          <cell r="J376">
            <v>0.45416666666666666</v>
          </cell>
          <cell r="K376" t="str">
            <v>MM</v>
          </cell>
          <cell r="N376">
            <v>12</v>
          </cell>
          <cell r="O376">
            <v>18</v>
          </cell>
          <cell r="P376">
            <v>0</v>
          </cell>
          <cell r="Q376">
            <v>92</v>
          </cell>
          <cell r="R376" t="str">
            <v xml:space="preserve">Karena pemeliharaan </v>
          </cell>
          <cell r="S376" t="str">
            <v>Pemeliharaan sesuai jadwal / Beban dimanuver ke P Tragia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-6.9444444444444198E-4</v>
          </cell>
          <cell r="Y376">
            <v>-6.9444444444444198E-4</v>
          </cell>
          <cell r="Z376">
            <v>135</v>
          </cell>
          <cell r="AA376" t="str">
            <v>R</v>
          </cell>
          <cell r="AB376">
            <v>0</v>
          </cell>
          <cell r="AC376">
            <v>2</v>
          </cell>
          <cell r="AD376">
            <v>0</v>
          </cell>
          <cell r="AE376">
            <v>0</v>
          </cell>
          <cell r="AF376">
            <v>1</v>
          </cell>
          <cell r="AG376">
            <v>1</v>
          </cell>
        </row>
        <row r="377">
          <cell r="A377">
            <v>36643</v>
          </cell>
          <cell r="B377" t="str">
            <v>Nusa Dua</v>
          </cell>
          <cell r="C377" t="str">
            <v>P_Mumbul</v>
          </cell>
          <cell r="D377">
            <v>100</v>
          </cell>
          <cell r="H377">
            <v>0.49027777777777781</v>
          </cell>
          <cell r="I377">
            <v>0.4916666666666667</v>
          </cell>
          <cell r="K377" t="str">
            <v>MM</v>
          </cell>
          <cell r="M377">
            <v>1.388888888888884E-3</v>
          </cell>
          <cell r="N377">
            <v>95</v>
          </cell>
          <cell r="O377">
            <v>100</v>
          </cell>
          <cell r="P377">
            <v>98.14666666666632</v>
          </cell>
          <cell r="Q377">
            <v>92</v>
          </cell>
          <cell r="R377" t="str">
            <v xml:space="preserve">Karena pemeliharaan </v>
          </cell>
          <cell r="S377" t="str">
            <v>Pemeliharaan sesuai jadwal</v>
          </cell>
          <cell r="T377">
            <v>0</v>
          </cell>
          <cell r="U377">
            <v>0</v>
          </cell>
          <cell r="V377">
            <v>0</v>
          </cell>
          <cell r="W377">
            <v>1.388888888888884E-3</v>
          </cell>
          <cell r="X377">
            <v>0</v>
          </cell>
          <cell r="Y377">
            <v>1.388888888888884E-3</v>
          </cell>
          <cell r="Z377">
            <v>136</v>
          </cell>
          <cell r="AA377" t="str">
            <v>R</v>
          </cell>
          <cell r="AB377">
            <v>0</v>
          </cell>
          <cell r="AC377">
            <v>2</v>
          </cell>
          <cell r="AD377">
            <v>0</v>
          </cell>
          <cell r="AE377">
            <v>0</v>
          </cell>
          <cell r="AF377">
            <v>1</v>
          </cell>
          <cell r="AG377">
            <v>1</v>
          </cell>
        </row>
        <row r="378">
          <cell r="A378">
            <v>36643</v>
          </cell>
          <cell r="B378" t="str">
            <v>Nusa Dua</v>
          </cell>
          <cell r="C378" t="str">
            <v>P_Tanjung_Benoa</v>
          </cell>
          <cell r="D378">
            <v>20</v>
          </cell>
          <cell r="H378">
            <v>0.49583333333333335</v>
          </cell>
          <cell r="I378">
            <v>0.49722222222222223</v>
          </cell>
          <cell r="K378" t="str">
            <v>MM</v>
          </cell>
          <cell r="M378">
            <v>1.388888888888884E-3</v>
          </cell>
          <cell r="N378">
            <v>20</v>
          </cell>
          <cell r="O378">
            <v>20</v>
          </cell>
          <cell r="P378">
            <v>19.629333333333264</v>
          </cell>
          <cell r="Q378">
            <v>92</v>
          </cell>
          <cell r="R378" t="str">
            <v xml:space="preserve">Karena pemeliharaan </v>
          </cell>
          <cell r="S378" t="str">
            <v xml:space="preserve">Pemeliharaan sesuai jadwal </v>
          </cell>
          <cell r="T378">
            <v>0</v>
          </cell>
          <cell r="U378">
            <v>0</v>
          </cell>
          <cell r="V378">
            <v>0</v>
          </cell>
          <cell r="W378">
            <v>1.388888888888884E-3</v>
          </cell>
          <cell r="X378">
            <v>0</v>
          </cell>
          <cell r="Y378">
            <v>1.388888888888884E-3</v>
          </cell>
          <cell r="Z378">
            <v>134</v>
          </cell>
          <cell r="AA378" t="str">
            <v>R</v>
          </cell>
          <cell r="AB378">
            <v>0</v>
          </cell>
          <cell r="AC378">
            <v>2</v>
          </cell>
          <cell r="AD378">
            <v>0</v>
          </cell>
          <cell r="AE378">
            <v>0</v>
          </cell>
          <cell r="AF378">
            <v>1</v>
          </cell>
          <cell r="AG378">
            <v>1</v>
          </cell>
        </row>
        <row r="379">
          <cell r="A379">
            <v>36643</v>
          </cell>
          <cell r="B379" t="str">
            <v>Pesanggaran</v>
          </cell>
          <cell r="C379" t="str">
            <v>P_Exp._Legian</v>
          </cell>
          <cell r="D379">
            <v>8</v>
          </cell>
          <cell r="H379">
            <v>0.47847222222222219</v>
          </cell>
          <cell r="I379">
            <v>0.54652777777777783</v>
          </cell>
          <cell r="K379" t="str">
            <v>RR</v>
          </cell>
          <cell r="M379">
            <v>6.8055555555555647E-2</v>
          </cell>
          <cell r="N379">
            <v>8</v>
          </cell>
          <cell r="O379">
            <v>120</v>
          </cell>
          <cell r="P379">
            <v>384.73493333333386</v>
          </cell>
          <cell r="Q379" t="str">
            <v>44b</v>
          </cell>
          <cell r="R379" t="str">
            <v>Jumper SUTM putus</v>
          </cell>
          <cell r="S379" t="str">
            <v>Perbaikan jumper putus pool I GI</v>
          </cell>
          <cell r="T379">
            <v>0</v>
          </cell>
          <cell r="U379">
            <v>0</v>
          </cell>
          <cell r="V379">
            <v>0</v>
          </cell>
          <cell r="W379">
            <v>6.8055555555555647E-2</v>
          </cell>
          <cell r="X379">
            <v>0</v>
          </cell>
          <cell r="Y379">
            <v>6.8055555555555647E-2</v>
          </cell>
          <cell r="Z379">
            <v>157</v>
          </cell>
          <cell r="AA379" t="str">
            <v>R</v>
          </cell>
          <cell r="AB379">
            <v>2</v>
          </cell>
          <cell r="AC379">
            <v>0</v>
          </cell>
          <cell r="AD379">
            <v>0</v>
          </cell>
          <cell r="AE379">
            <v>0</v>
          </cell>
          <cell r="AF379">
            <v>1</v>
          </cell>
          <cell r="AG379">
            <v>1</v>
          </cell>
        </row>
        <row r="380">
          <cell r="A380">
            <v>36643</v>
          </cell>
          <cell r="B380" t="str">
            <v>GH_Legian</v>
          </cell>
          <cell r="C380" t="str">
            <v>LBS4_P_Exp._Legian</v>
          </cell>
          <cell r="D380">
            <v>0</v>
          </cell>
          <cell r="H380">
            <v>0.47916666666666669</v>
          </cell>
          <cell r="I380">
            <v>0.54652777777777783</v>
          </cell>
          <cell r="K380" t="str">
            <v>RR</v>
          </cell>
          <cell r="M380">
            <v>6.7361111111111149E-2</v>
          </cell>
          <cell r="P380">
            <v>0</v>
          </cell>
          <cell r="Q380" t="str">
            <v>41e</v>
          </cell>
          <cell r="R380" t="str">
            <v>Rele bekerja tanpa penyebab yang jelas, PMT  masuk kembali</v>
          </cell>
          <cell r="S380" t="str">
            <v>Lokalisir</v>
          </cell>
          <cell r="T380">
            <v>0</v>
          </cell>
          <cell r="U380">
            <v>0</v>
          </cell>
          <cell r="V380">
            <v>0</v>
          </cell>
          <cell r="W380">
            <v>6.7361111111111149E-2</v>
          </cell>
          <cell r="X380">
            <v>0</v>
          </cell>
          <cell r="Y380">
            <v>6.7361111111111149E-2</v>
          </cell>
          <cell r="Z380">
            <v>275</v>
          </cell>
          <cell r="AA380" t="str">
            <v>L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1</v>
          </cell>
          <cell r="AG380">
            <v>1</v>
          </cell>
        </row>
        <row r="381">
          <cell r="A381">
            <v>36643</v>
          </cell>
          <cell r="B381" t="str">
            <v>Nusa Dua</v>
          </cell>
          <cell r="C381" t="str">
            <v>P_Golf_Course</v>
          </cell>
          <cell r="D381">
            <v>80</v>
          </cell>
          <cell r="E381" t="str">
            <v>OC/M</v>
          </cell>
          <cell r="F381">
            <v>0.48749999999999999</v>
          </cell>
          <cell r="I381">
            <v>0.48888888888888887</v>
          </cell>
          <cell r="K381" t="str">
            <v>M</v>
          </cell>
          <cell r="M381">
            <v>1.388888888888884E-3</v>
          </cell>
          <cell r="N381">
            <v>65</v>
          </cell>
          <cell r="O381">
            <v>75</v>
          </cell>
          <cell r="P381">
            <v>78.517333333333056</v>
          </cell>
          <cell r="Q381" t="str">
            <v>41e</v>
          </cell>
          <cell r="R381" t="str">
            <v>Rele bekerja tanpa penyebab yang jelas, PMT  masuk kembali</v>
          </cell>
          <cell r="T381">
            <v>0</v>
          </cell>
          <cell r="U381">
            <v>1.388888888888884E-3</v>
          </cell>
          <cell r="V381">
            <v>0</v>
          </cell>
          <cell r="W381">
            <v>0</v>
          </cell>
          <cell r="X381">
            <v>0</v>
          </cell>
          <cell r="Y381">
            <v>1.388888888888884E-3</v>
          </cell>
          <cell r="Z381">
            <v>129</v>
          </cell>
          <cell r="AA381" t="str">
            <v>R</v>
          </cell>
          <cell r="AB381">
            <v>0</v>
          </cell>
          <cell r="AC381">
            <v>1</v>
          </cell>
          <cell r="AD381">
            <v>1</v>
          </cell>
          <cell r="AE381">
            <v>0</v>
          </cell>
          <cell r="AF381">
            <v>0</v>
          </cell>
          <cell r="AG381">
            <v>1</v>
          </cell>
        </row>
        <row r="382">
          <cell r="A382">
            <v>36643</v>
          </cell>
          <cell r="B382" t="str">
            <v>Kapal</v>
          </cell>
          <cell r="C382" t="str">
            <v>P_Marga</v>
          </cell>
          <cell r="D382">
            <v>80</v>
          </cell>
          <cell r="H382">
            <v>0.60069444444444442</v>
          </cell>
          <cell r="I382">
            <v>0.6020833333333333</v>
          </cell>
          <cell r="K382" t="str">
            <v>RR</v>
          </cell>
          <cell r="M382">
            <v>1.388888888888884E-3</v>
          </cell>
          <cell r="N382">
            <v>40</v>
          </cell>
          <cell r="O382">
            <v>40</v>
          </cell>
          <cell r="P382">
            <v>78.517333333333056</v>
          </cell>
          <cell r="Q382">
            <v>49</v>
          </cell>
          <cell r="R382" t="str">
            <v>Lain - lain</v>
          </cell>
          <cell r="S382" t="str">
            <v>Melepas PTS Petung I</v>
          </cell>
          <cell r="T382">
            <v>0</v>
          </cell>
          <cell r="U382">
            <v>0</v>
          </cell>
          <cell r="V382">
            <v>0</v>
          </cell>
          <cell r="W382">
            <v>1.388888888888884E-3</v>
          </cell>
          <cell r="X382">
            <v>0</v>
          </cell>
          <cell r="Y382">
            <v>1.388888888888884E-3</v>
          </cell>
          <cell r="Z382">
            <v>110</v>
          </cell>
          <cell r="AA382" t="str">
            <v>R</v>
          </cell>
          <cell r="AB382">
            <v>2</v>
          </cell>
          <cell r="AC382">
            <v>0</v>
          </cell>
          <cell r="AD382">
            <v>0</v>
          </cell>
          <cell r="AE382">
            <v>0</v>
          </cell>
          <cell r="AF382">
            <v>1</v>
          </cell>
          <cell r="AG382">
            <v>1</v>
          </cell>
        </row>
        <row r="383">
          <cell r="A383">
            <v>36643</v>
          </cell>
          <cell r="B383" t="str">
            <v>Kapal</v>
          </cell>
          <cell r="C383" t="str">
            <v>P_Sakah_Lukluk</v>
          </cell>
          <cell r="D383">
            <v>105</v>
          </cell>
          <cell r="E383" t="str">
            <v>OC</v>
          </cell>
          <cell r="F383">
            <v>0.61111111111111105</v>
          </cell>
          <cell r="I383">
            <v>0.6118055555555556</v>
          </cell>
          <cell r="K383" t="str">
            <v>R</v>
          </cell>
          <cell r="M383">
            <v>6.94444444444553E-4</v>
          </cell>
          <cell r="N383">
            <v>75</v>
          </cell>
          <cell r="O383">
            <v>80</v>
          </cell>
          <cell r="P383">
            <v>51.527000000008051</v>
          </cell>
          <cell r="Q383" t="str">
            <v>41a</v>
          </cell>
          <cell r="R383" t="str">
            <v>Pemutus tegangan menengah terbuka, pelebur tegangan menengah putus karena pohon / dahan / layang - layang</v>
          </cell>
          <cell r="S383" t="str">
            <v>Dicoba gagal / Lokalisir</v>
          </cell>
          <cell r="T383">
            <v>0</v>
          </cell>
          <cell r="U383">
            <v>6.94444444444553E-4</v>
          </cell>
          <cell r="V383">
            <v>0</v>
          </cell>
          <cell r="W383">
            <v>0</v>
          </cell>
          <cell r="X383">
            <v>0</v>
          </cell>
          <cell r="Y383">
            <v>6.94444444444553E-4</v>
          </cell>
          <cell r="Z383">
            <v>107</v>
          </cell>
          <cell r="AA383" t="str">
            <v>R</v>
          </cell>
          <cell r="AB383">
            <v>1</v>
          </cell>
          <cell r="AC383">
            <v>0</v>
          </cell>
          <cell r="AD383">
            <v>1</v>
          </cell>
          <cell r="AE383">
            <v>0</v>
          </cell>
          <cell r="AF383">
            <v>0</v>
          </cell>
          <cell r="AG383">
            <v>1</v>
          </cell>
        </row>
        <row r="384">
          <cell r="A384">
            <v>36643</v>
          </cell>
          <cell r="B384" t="str">
            <v>Kapal</v>
          </cell>
          <cell r="C384" t="str">
            <v>P_Sakah_Lukluk</v>
          </cell>
          <cell r="D384">
            <v>105</v>
          </cell>
          <cell r="E384" t="str">
            <v>OC</v>
          </cell>
          <cell r="F384">
            <v>0.6118055555555556</v>
          </cell>
          <cell r="I384">
            <v>0.62986111111111109</v>
          </cell>
          <cell r="K384" t="str">
            <v>R</v>
          </cell>
          <cell r="M384">
            <v>1.8055555555555491E-2</v>
          </cell>
          <cell r="N384">
            <v>75</v>
          </cell>
          <cell r="O384">
            <v>90</v>
          </cell>
          <cell r="P384">
            <v>1339.7019999999952</v>
          </cell>
          <cell r="Q384" t="str">
            <v>41a</v>
          </cell>
          <cell r="R384" t="str">
            <v>Pemutus tegangan menengah terbuka, pelebur tegangan menengah putus karena pohon / dahan / layang - layang</v>
          </cell>
          <cell r="S384" t="str">
            <v xml:space="preserve">SUTM kena dahan pohon di Ds Melinggih </v>
          </cell>
          <cell r="T384">
            <v>0</v>
          </cell>
          <cell r="U384">
            <v>1.8055555555555491E-2</v>
          </cell>
          <cell r="V384">
            <v>0</v>
          </cell>
          <cell r="W384">
            <v>0</v>
          </cell>
          <cell r="X384">
            <v>0</v>
          </cell>
          <cell r="Y384">
            <v>1.8055555555555491E-2</v>
          </cell>
          <cell r="Z384">
            <v>107</v>
          </cell>
          <cell r="AA384" t="str">
            <v>R</v>
          </cell>
          <cell r="AB384">
            <v>1</v>
          </cell>
          <cell r="AC384">
            <v>0</v>
          </cell>
          <cell r="AD384">
            <v>1</v>
          </cell>
          <cell r="AE384">
            <v>0</v>
          </cell>
          <cell r="AF384">
            <v>0</v>
          </cell>
          <cell r="AG384">
            <v>1</v>
          </cell>
        </row>
        <row r="385">
          <cell r="A385">
            <v>36643</v>
          </cell>
          <cell r="B385" t="str">
            <v>Kapal</v>
          </cell>
          <cell r="C385" t="str">
            <v>P_Sakah_Lukluk</v>
          </cell>
          <cell r="D385">
            <v>50</v>
          </cell>
          <cell r="E385" t="str">
            <v>EF</v>
          </cell>
          <cell r="F385">
            <v>0.64166666666666672</v>
          </cell>
          <cell r="G385">
            <v>0.64236111111111105</v>
          </cell>
          <cell r="M385">
            <v>6.9444444444433095E-4</v>
          </cell>
          <cell r="N385">
            <v>50</v>
          </cell>
          <cell r="O385">
            <v>86</v>
          </cell>
          <cell r="P385">
            <v>24.536666666662658</v>
          </cell>
          <cell r="Q385" t="str">
            <v>41e</v>
          </cell>
          <cell r="R385" t="str">
            <v>Rele bekerja tanpa penyebab yang jelas, PMT  masuk kembali</v>
          </cell>
          <cell r="T385">
            <v>6.9444444444433095E-4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6.9444444444433095E-4</v>
          </cell>
          <cell r="Z385">
            <v>107</v>
          </cell>
          <cell r="AA385" t="str">
            <v>R</v>
          </cell>
          <cell r="AB385">
            <v>0</v>
          </cell>
          <cell r="AC385">
            <v>0</v>
          </cell>
          <cell r="AD385">
            <v>1</v>
          </cell>
          <cell r="AE385">
            <v>1</v>
          </cell>
          <cell r="AF385">
            <v>0</v>
          </cell>
          <cell r="AG385">
            <v>0</v>
          </cell>
        </row>
        <row r="386">
          <cell r="A386">
            <v>36643</v>
          </cell>
          <cell r="B386" t="str">
            <v>Sanur</v>
          </cell>
          <cell r="C386" t="str">
            <v>P_Nusa_Indah</v>
          </cell>
          <cell r="D386">
            <v>120</v>
          </cell>
          <cell r="E386" t="str">
            <v/>
          </cell>
          <cell r="H386">
            <v>0.70138888888888884</v>
          </cell>
          <cell r="I386">
            <v>0.70277777777777783</v>
          </cell>
          <cell r="K386" t="str">
            <v>RR</v>
          </cell>
          <cell r="M386">
            <v>1.388888888888995E-3</v>
          </cell>
          <cell r="N386">
            <v>115</v>
          </cell>
          <cell r="O386">
            <v>136</v>
          </cell>
          <cell r="P386">
            <v>117.77600000000901</v>
          </cell>
          <cell r="Q386">
            <v>49</v>
          </cell>
          <cell r="R386" t="str">
            <v>Lain - lain</v>
          </cell>
          <cell r="S386" t="str">
            <v>Melepas LBS Kepundung</v>
          </cell>
          <cell r="T386">
            <v>0</v>
          </cell>
          <cell r="U386">
            <v>0</v>
          </cell>
          <cell r="V386">
            <v>0</v>
          </cell>
          <cell r="W386">
            <v>1.388888888888995E-3</v>
          </cell>
          <cell r="X386">
            <v>0</v>
          </cell>
          <cell r="Y386">
            <v>1.388888888888995E-3</v>
          </cell>
          <cell r="Z386">
            <v>193</v>
          </cell>
          <cell r="AA386" t="str">
            <v>R</v>
          </cell>
          <cell r="AB386">
            <v>2</v>
          </cell>
          <cell r="AC386">
            <v>0</v>
          </cell>
          <cell r="AD386">
            <v>0</v>
          </cell>
          <cell r="AE386">
            <v>0</v>
          </cell>
          <cell r="AF386">
            <v>1</v>
          </cell>
          <cell r="AG386">
            <v>1</v>
          </cell>
        </row>
        <row r="387">
          <cell r="A387">
            <v>36643</v>
          </cell>
          <cell r="B387" t="str">
            <v>Kapal</v>
          </cell>
          <cell r="C387" t="str">
            <v>P_Penebel</v>
          </cell>
          <cell r="D387">
            <v>60</v>
          </cell>
          <cell r="E387" t="str">
            <v/>
          </cell>
          <cell r="H387">
            <v>0.75347222222222221</v>
          </cell>
          <cell r="I387">
            <v>0.82916666666666661</v>
          </cell>
          <cell r="K387" t="str">
            <v>RR</v>
          </cell>
          <cell r="M387">
            <v>7.5694444444444398E-2</v>
          </cell>
          <cell r="N387">
            <v>90</v>
          </cell>
          <cell r="O387">
            <v>112</v>
          </cell>
          <cell r="P387">
            <v>3209.3959999999984</v>
          </cell>
          <cell r="Q387">
            <v>49</v>
          </cell>
          <cell r="R387" t="str">
            <v>Lain - lain</v>
          </cell>
          <cell r="S387" t="str">
            <v>Karena beban tidak semetris           ( Jamperan PTS Tapesan putus phasa S di GI, tapi phasa T atau R di Lapangan )</v>
          </cell>
          <cell r="T387">
            <v>0</v>
          </cell>
          <cell r="U387">
            <v>0</v>
          </cell>
          <cell r="V387">
            <v>0</v>
          </cell>
          <cell r="W387">
            <v>7.5694444444444398E-2</v>
          </cell>
          <cell r="X387">
            <v>0</v>
          </cell>
          <cell r="Y387">
            <v>7.5694444444444398E-2</v>
          </cell>
          <cell r="Z387">
            <v>101</v>
          </cell>
          <cell r="AA387" t="str">
            <v>R</v>
          </cell>
          <cell r="AB387">
            <v>2</v>
          </cell>
          <cell r="AC387">
            <v>0</v>
          </cell>
          <cell r="AD387">
            <v>0</v>
          </cell>
          <cell r="AE387">
            <v>0</v>
          </cell>
          <cell r="AF387">
            <v>1</v>
          </cell>
          <cell r="AG387">
            <v>1</v>
          </cell>
        </row>
        <row r="388">
          <cell r="A388">
            <v>36644</v>
          </cell>
          <cell r="B388" t="str">
            <v>Sanur</v>
          </cell>
          <cell r="C388" t="str">
            <v>P_Sudirman</v>
          </cell>
          <cell r="D388">
            <v>110</v>
          </cell>
          <cell r="H388">
            <v>0.2076388888888889</v>
          </cell>
          <cell r="I388">
            <v>0.21249999999999999</v>
          </cell>
          <cell r="K388" t="str">
            <v>RR</v>
          </cell>
          <cell r="M388">
            <v>4.8611111111110938E-3</v>
          </cell>
          <cell r="N388">
            <v>100</v>
          </cell>
          <cell r="O388">
            <v>100</v>
          </cell>
          <cell r="P388">
            <v>377.86466666666536</v>
          </cell>
          <cell r="Q388">
            <v>49</v>
          </cell>
          <cell r="R388" t="str">
            <v>Lain - lain</v>
          </cell>
          <cell r="S388" t="str">
            <v>Pengamanan kebakaran di MA</v>
          </cell>
          <cell r="T388">
            <v>0</v>
          </cell>
          <cell r="U388">
            <v>0</v>
          </cell>
          <cell r="V388">
            <v>0</v>
          </cell>
          <cell r="W388">
            <v>4.8611111111110938E-3</v>
          </cell>
          <cell r="X388">
            <v>0</v>
          </cell>
          <cell r="Y388">
            <v>4.8611111111110938E-3</v>
          </cell>
          <cell r="Z388">
            <v>189</v>
          </cell>
          <cell r="AA388" t="str">
            <v>R</v>
          </cell>
          <cell r="AB388">
            <v>2</v>
          </cell>
          <cell r="AC388">
            <v>0</v>
          </cell>
          <cell r="AD388">
            <v>0</v>
          </cell>
          <cell r="AE388">
            <v>0</v>
          </cell>
          <cell r="AF388">
            <v>1</v>
          </cell>
          <cell r="AG388">
            <v>1</v>
          </cell>
        </row>
        <row r="389">
          <cell r="A389">
            <v>36644</v>
          </cell>
          <cell r="B389" t="str">
            <v>Sanur</v>
          </cell>
          <cell r="C389" t="str">
            <v>P_Sudirman</v>
          </cell>
          <cell r="D389">
            <v>100</v>
          </cell>
          <cell r="H389">
            <v>0.24097222222222223</v>
          </cell>
          <cell r="I389">
            <v>0.24791666666666667</v>
          </cell>
          <cell r="K389" t="str">
            <v>RR</v>
          </cell>
          <cell r="M389">
            <v>6.9444444444444475E-3</v>
          </cell>
          <cell r="N389">
            <v>110</v>
          </cell>
          <cell r="O389">
            <v>110</v>
          </cell>
          <cell r="P389">
            <v>490.73333333333358</v>
          </cell>
          <cell r="Q389">
            <v>49</v>
          </cell>
          <cell r="R389" t="str">
            <v>Lain - lain</v>
          </cell>
          <cell r="S389" t="str">
            <v>Pengamanan kebakaran di MA / Melepas jumper CO di BKIA</v>
          </cell>
          <cell r="T389">
            <v>0</v>
          </cell>
          <cell r="U389">
            <v>0</v>
          </cell>
          <cell r="V389">
            <v>0</v>
          </cell>
          <cell r="W389">
            <v>6.9444444444444475E-3</v>
          </cell>
          <cell r="X389">
            <v>0</v>
          </cell>
          <cell r="Y389">
            <v>6.9444444444444475E-3</v>
          </cell>
          <cell r="Z389">
            <v>189</v>
          </cell>
          <cell r="AA389" t="str">
            <v>R</v>
          </cell>
          <cell r="AB389">
            <v>2</v>
          </cell>
          <cell r="AC389">
            <v>0</v>
          </cell>
          <cell r="AD389">
            <v>0</v>
          </cell>
          <cell r="AE389">
            <v>0</v>
          </cell>
          <cell r="AF389">
            <v>1</v>
          </cell>
          <cell r="AG389">
            <v>1</v>
          </cell>
        </row>
        <row r="390">
          <cell r="A390">
            <v>36644</v>
          </cell>
          <cell r="B390" t="str">
            <v>Kapal</v>
          </cell>
          <cell r="C390" t="str">
            <v>P_Plaga</v>
          </cell>
          <cell r="D390">
            <v>16</v>
          </cell>
          <cell r="E390" t="str">
            <v>EF</v>
          </cell>
          <cell r="F390">
            <v>0.31388888888888888</v>
          </cell>
          <cell r="G390">
            <v>0.31527777777777777</v>
          </cell>
          <cell r="M390">
            <v>1.388888888888884E-3</v>
          </cell>
          <cell r="N390">
            <v>16</v>
          </cell>
          <cell r="O390">
            <v>18</v>
          </cell>
          <cell r="P390">
            <v>15.703466666666611</v>
          </cell>
          <cell r="Q390" t="str">
            <v>41e</v>
          </cell>
          <cell r="R390" t="str">
            <v>Rele bekerja tanpa penyebab yang jelas, PMT  masuk kembali</v>
          </cell>
          <cell r="S390" t="str">
            <v>Reclose sukses</v>
          </cell>
          <cell r="T390">
            <v>1.388888888888884E-3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1.388888888888884E-3</v>
          </cell>
          <cell r="Z390">
            <v>109</v>
          </cell>
          <cell r="AA390" t="str">
            <v>R</v>
          </cell>
          <cell r="AB390">
            <v>0</v>
          </cell>
          <cell r="AC390">
            <v>0</v>
          </cell>
          <cell r="AD390">
            <v>1</v>
          </cell>
          <cell r="AE390">
            <v>1</v>
          </cell>
          <cell r="AF390">
            <v>0</v>
          </cell>
          <cell r="AG390">
            <v>0</v>
          </cell>
        </row>
        <row r="391">
          <cell r="A391">
            <v>36644</v>
          </cell>
          <cell r="B391" t="str">
            <v>Sanur</v>
          </cell>
          <cell r="C391" t="str">
            <v>P_Sudirman</v>
          </cell>
          <cell r="D391">
            <v>140</v>
          </cell>
          <cell r="H391">
            <v>0.36458333333333331</v>
          </cell>
          <cell r="I391">
            <v>0.36527777777777781</v>
          </cell>
          <cell r="K391" t="str">
            <v>RR</v>
          </cell>
          <cell r="M391">
            <v>6.9444444444449749E-4</v>
          </cell>
          <cell r="N391">
            <v>73</v>
          </cell>
          <cell r="O391">
            <v>80</v>
          </cell>
          <cell r="P391">
            <v>68.702666666671917</v>
          </cell>
          <cell r="Q391">
            <v>49</v>
          </cell>
          <cell r="R391" t="str">
            <v>Lain - lain</v>
          </cell>
          <cell r="S391" t="str">
            <v>Melepas LBS Amsterdam penjamperan  kembali CO BKIA</v>
          </cell>
          <cell r="T391">
            <v>0</v>
          </cell>
          <cell r="U391">
            <v>0</v>
          </cell>
          <cell r="V391">
            <v>0</v>
          </cell>
          <cell r="W391">
            <v>6.9444444444449749E-4</v>
          </cell>
          <cell r="X391">
            <v>0</v>
          </cell>
          <cell r="Y391">
            <v>6.9444444444449749E-4</v>
          </cell>
          <cell r="Z391">
            <v>189</v>
          </cell>
          <cell r="AA391" t="str">
            <v>R</v>
          </cell>
          <cell r="AB391">
            <v>2</v>
          </cell>
          <cell r="AC391">
            <v>0</v>
          </cell>
          <cell r="AD391">
            <v>0</v>
          </cell>
          <cell r="AE391">
            <v>0</v>
          </cell>
          <cell r="AF391">
            <v>1</v>
          </cell>
          <cell r="AG391">
            <v>1</v>
          </cell>
        </row>
        <row r="392">
          <cell r="A392">
            <v>36644</v>
          </cell>
          <cell r="B392" t="str">
            <v>GH_Unud</v>
          </cell>
          <cell r="C392" t="str">
            <v>LBS7_F_Teuku_Umar</v>
          </cell>
          <cell r="D392">
            <v>0</v>
          </cell>
          <cell r="I392">
            <v>0.37638888888888888</v>
          </cell>
          <cell r="P392">
            <v>0</v>
          </cell>
          <cell r="Q392">
            <v>49</v>
          </cell>
          <cell r="R392" t="str">
            <v>Lain - lain</v>
          </cell>
          <cell r="S392" t="str">
            <v>Feeder Teuku Umar dipikul P Expres Unud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337</v>
          </cell>
          <cell r="AA392" t="str">
            <v>L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1</v>
          </cell>
        </row>
        <row r="393">
          <cell r="A393">
            <v>36644</v>
          </cell>
          <cell r="B393" t="str">
            <v>Sanur</v>
          </cell>
          <cell r="C393" t="str">
            <v>P_Nusa_Indah</v>
          </cell>
          <cell r="D393">
            <v>103</v>
          </cell>
          <cell r="E393" t="str">
            <v>EF</v>
          </cell>
          <cell r="F393">
            <v>0.45</v>
          </cell>
          <cell r="G393">
            <v>0.45069444444444445</v>
          </cell>
          <cell r="M393">
            <v>6.9444444444444198E-4</v>
          </cell>
          <cell r="N393">
            <v>93</v>
          </cell>
          <cell r="O393">
            <v>100</v>
          </cell>
          <cell r="P393">
            <v>50.545533333333154</v>
          </cell>
          <cell r="Q393" t="str">
            <v>41e</v>
          </cell>
          <cell r="R393" t="str">
            <v>Rele bekerja tanpa penyebab yang jelas, PMT  masuk kembali</v>
          </cell>
          <cell r="T393">
            <v>6.9444444444444198E-4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6.9444444444444198E-4</v>
          </cell>
          <cell r="Z393">
            <v>193</v>
          </cell>
          <cell r="AA393" t="str">
            <v>R</v>
          </cell>
          <cell r="AB393">
            <v>0</v>
          </cell>
          <cell r="AC393">
            <v>0</v>
          </cell>
          <cell r="AD393">
            <v>1</v>
          </cell>
          <cell r="AE393">
            <v>1</v>
          </cell>
          <cell r="AF393">
            <v>0</v>
          </cell>
          <cell r="AG393">
            <v>0</v>
          </cell>
        </row>
        <row r="394">
          <cell r="A394">
            <v>36644</v>
          </cell>
          <cell r="B394" t="str">
            <v>Gianyar</v>
          </cell>
          <cell r="C394" t="str">
            <v>P_Tampak_Siring</v>
          </cell>
          <cell r="D394">
            <v>35</v>
          </cell>
          <cell r="E394" t="str">
            <v>EF</v>
          </cell>
          <cell r="F394">
            <v>0.4465277777777778</v>
          </cell>
          <cell r="G394">
            <v>0.44722222222222219</v>
          </cell>
          <cell r="M394">
            <v>6.9444444444438647E-4</v>
          </cell>
          <cell r="N394">
            <v>35</v>
          </cell>
          <cell r="O394">
            <v>35</v>
          </cell>
          <cell r="P394">
            <v>17.175666666665233</v>
          </cell>
          <cell r="Q394" t="str">
            <v>41e</v>
          </cell>
          <cell r="R394" t="str">
            <v>Rele bekerja tanpa penyebab yang jelas, PMT  masuk kembali</v>
          </cell>
          <cell r="T394">
            <v>6.9444444444438647E-4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6.9444444444438647E-4</v>
          </cell>
          <cell r="Z394">
            <v>64</v>
          </cell>
          <cell r="AA394" t="str">
            <v>R</v>
          </cell>
          <cell r="AB394">
            <v>0</v>
          </cell>
          <cell r="AC394">
            <v>0</v>
          </cell>
          <cell r="AD394">
            <v>1</v>
          </cell>
          <cell r="AE394">
            <v>1</v>
          </cell>
          <cell r="AF394">
            <v>0</v>
          </cell>
          <cell r="AG394">
            <v>0</v>
          </cell>
        </row>
        <row r="395">
          <cell r="A395">
            <v>36644</v>
          </cell>
          <cell r="B395" t="str">
            <v>GH_SS_I</v>
          </cell>
          <cell r="C395" t="str">
            <v>LBS2_Cikaratei</v>
          </cell>
          <cell r="D395">
            <v>0</v>
          </cell>
          <cell r="H395">
            <v>0.65625</v>
          </cell>
          <cell r="I395">
            <v>0.54513888888888895</v>
          </cell>
          <cell r="K395" t="str">
            <v>R</v>
          </cell>
          <cell r="M395">
            <v>0</v>
          </cell>
          <cell r="P395">
            <v>0</v>
          </cell>
          <cell r="Q395">
            <v>49</v>
          </cell>
          <cell r="R395" t="str">
            <v>Lain - lain</v>
          </cell>
          <cell r="S395" t="str">
            <v>Beban P Hilton dipikul P SS I</v>
          </cell>
          <cell r="T395">
            <v>0</v>
          </cell>
          <cell r="U395">
            <v>0</v>
          </cell>
          <cell r="V395">
            <v>0</v>
          </cell>
          <cell r="W395">
            <v>-0.11111111111111105</v>
          </cell>
          <cell r="X395">
            <v>0</v>
          </cell>
          <cell r="Y395">
            <v>-0.11111111111111105</v>
          </cell>
          <cell r="Z395">
            <v>482</v>
          </cell>
          <cell r="AA395" t="str">
            <v>L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1</v>
          </cell>
          <cell r="AG395">
            <v>1</v>
          </cell>
        </row>
        <row r="396">
          <cell r="A396">
            <v>36644</v>
          </cell>
          <cell r="B396" t="str">
            <v>Nusa Dua</v>
          </cell>
          <cell r="C396" t="str">
            <v>P_Hilton</v>
          </cell>
          <cell r="D396">
            <v>0</v>
          </cell>
          <cell r="H396">
            <v>0.55208333333333337</v>
          </cell>
          <cell r="I396">
            <v>0.6479166666666667</v>
          </cell>
          <cell r="J396">
            <v>0.54513888888888895</v>
          </cell>
          <cell r="K396" t="str">
            <v>M</v>
          </cell>
          <cell r="M396">
            <v>0</v>
          </cell>
          <cell r="P396">
            <v>0</v>
          </cell>
          <cell r="Q396">
            <v>49</v>
          </cell>
          <cell r="R396" t="str">
            <v>Lain - lain</v>
          </cell>
          <cell r="S396" t="str">
            <v>Penggantian CT di Cubikle H Hilton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-6.9444444444444198E-3</v>
          </cell>
          <cell r="Y396">
            <v>-6.9444444444444198E-3</v>
          </cell>
          <cell r="Z396">
            <v>128</v>
          </cell>
          <cell r="AA396" t="str">
            <v>R</v>
          </cell>
          <cell r="AB396">
            <v>0</v>
          </cell>
          <cell r="AC396">
            <v>1</v>
          </cell>
          <cell r="AD396">
            <v>0</v>
          </cell>
          <cell r="AE396">
            <v>0</v>
          </cell>
          <cell r="AF396">
            <v>1</v>
          </cell>
          <cell r="AG396">
            <v>1</v>
          </cell>
        </row>
        <row r="397">
          <cell r="A397">
            <v>36644</v>
          </cell>
          <cell r="B397" t="str">
            <v>Antosari</v>
          </cell>
          <cell r="C397" t="str">
            <v>P_Belimbing</v>
          </cell>
          <cell r="D397">
            <v>4</v>
          </cell>
          <cell r="E397" t="str">
            <v>EF</v>
          </cell>
          <cell r="F397">
            <v>0.7583333333333333</v>
          </cell>
          <cell r="G397">
            <v>0.75902777777777775</v>
          </cell>
          <cell r="M397">
            <v>6.9444444444444198E-4</v>
          </cell>
          <cell r="N397">
            <v>4</v>
          </cell>
          <cell r="O397">
            <v>5</v>
          </cell>
          <cell r="P397">
            <v>1.9629333333333263</v>
          </cell>
          <cell r="Q397" t="str">
            <v>41e</v>
          </cell>
          <cell r="R397" t="str">
            <v>Rele bekerja tanpa penyebab yang jelas, PMT  masuk kembali</v>
          </cell>
          <cell r="S397" t="str">
            <v>Reclose sukses</v>
          </cell>
          <cell r="T397">
            <v>6.9444444444444198E-4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6.9444444444444198E-4</v>
          </cell>
          <cell r="Z397">
            <v>3</v>
          </cell>
          <cell r="AA397" t="str">
            <v>R</v>
          </cell>
          <cell r="AB397">
            <v>0</v>
          </cell>
          <cell r="AC397">
            <v>0</v>
          </cell>
          <cell r="AD397">
            <v>1</v>
          </cell>
          <cell r="AE397">
            <v>1</v>
          </cell>
          <cell r="AF397">
            <v>0</v>
          </cell>
          <cell r="AG397">
            <v>0</v>
          </cell>
        </row>
        <row r="398">
          <cell r="A398">
            <v>36644</v>
          </cell>
          <cell r="B398" t="str">
            <v>Gianyar</v>
          </cell>
          <cell r="C398" t="str">
            <v>P_Ubud</v>
          </cell>
          <cell r="D398">
            <v>118</v>
          </cell>
          <cell r="E398" t="str">
            <v>OC</v>
          </cell>
          <cell r="F398">
            <v>0.92291666666666661</v>
          </cell>
          <cell r="I398">
            <v>0.92361111111111116</v>
          </cell>
          <cell r="K398" t="str">
            <v>R</v>
          </cell>
          <cell r="M398">
            <v>6.94444444444553E-4</v>
          </cell>
          <cell r="N398" t="str">
            <v>~</v>
          </cell>
          <cell r="O398" t="str">
            <v>~</v>
          </cell>
          <cell r="P398">
            <v>57.906533333342381</v>
          </cell>
          <cell r="Q398">
            <v>49</v>
          </cell>
          <cell r="R398" t="str">
            <v>Lain - lain</v>
          </cell>
          <cell r="S398" t="str">
            <v>Dicoba Gagal</v>
          </cell>
          <cell r="T398">
            <v>0</v>
          </cell>
          <cell r="U398">
            <v>6.94444444444553E-4</v>
          </cell>
          <cell r="V398">
            <v>0</v>
          </cell>
          <cell r="W398">
            <v>0</v>
          </cell>
          <cell r="X398">
            <v>0</v>
          </cell>
          <cell r="Y398">
            <v>6.94444444444553E-4</v>
          </cell>
          <cell r="Z398">
            <v>69</v>
          </cell>
          <cell r="AA398" t="str">
            <v>R</v>
          </cell>
          <cell r="AB398">
            <v>1</v>
          </cell>
          <cell r="AC398">
            <v>0</v>
          </cell>
          <cell r="AD398">
            <v>1</v>
          </cell>
          <cell r="AE398">
            <v>0</v>
          </cell>
          <cell r="AF398">
            <v>0</v>
          </cell>
          <cell r="AG398">
            <v>1</v>
          </cell>
        </row>
        <row r="399">
          <cell r="A399">
            <v>36644</v>
          </cell>
          <cell r="B399" t="str">
            <v>Gianyar</v>
          </cell>
          <cell r="C399" t="str">
            <v>P_Ubud</v>
          </cell>
          <cell r="D399">
            <v>118</v>
          </cell>
          <cell r="E399" t="str">
            <v>OC</v>
          </cell>
          <cell r="F399">
            <v>0.92361111111111116</v>
          </cell>
          <cell r="I399">
            <v>0.92708333333333337</v>
          </cell>
          <cell r="K399" t="str">
            <v>R</v>
          </cell>
          <cell r="M399">
            <v>3.4722222222222099E-3</v>
          </cell>
          <cell r="N399">
            <v>10</v>
          </cell>
          <cell r="O399">
            <v>60</v>
          </cell>
          <cell r="P399">
            <v>289.53266666666565</v>
          </cell>
          <cell r="Q399" t="str">
            <v>41e</v>
          </cell>
          <cell r="R399" t="str">
            <v>Rele bekerja tanpa penyebab yang jelas, PMT  masuk kembali</v>
          </cell>
          <cell r="S399" t="str">
            <v>PMT masuk dengan melokalisir F.Peliatan di GH Sakah</v>
          </cell>
          <cell r="T399">
            <v>0</v>
          </cell>
          <cell r="U399">
            <v>3.4722222222222099E-3</v>
          </cell>
          <cell r="V399">
            <v>0</v>
          </cell>
          <cell r="W399">
            <v>0</v>
          </cell>
          <cell r="X399">
            <v>0</v>
          </cell>
          <cell r="Y399">
            <v>3.4722222222222099E-3</v>
          </cell>
          <cell r="Z399">
            <v>69</v>
          </cell>
          <cell r="AA399" t="str">
            <v>R</v>
          </cell>
          <cell r="AB399">
            <v>1</v>
          </cell>
          <cell r="AC399">
            <v>0</v>
          </cell>
          <cell r="AD399">
            <v>1</v>
          </cell>
          <cell r="AE399">
            <v>0</v>
          </cell>
          <cell r="AF399">
            <v>0</v>
          </cell>
          <cell r="AG399">
            <v>1</v>
          </cell>
        </row>
        <row r="400">
          <cell r="A400">
            <v>36644</v>
          </cell>
          <cell r="B400" t="str">
            <v>GH_Sakah</v>
          </cell>
          <cell r="C400" t="str">
            <v>LBS4_P_Ubud</v>
          </cell>
          <cell r="D400">
            <v>0</v>
          </cell>
          <cell r="H400">
            <v>0.92638888888888893</v>
          </cell>
          <cell r="I400">
            <v>0.9277777777777777</v>
          </cell>
          <cell r="K400" t="str">
            <v>RR</v>
          </cell>
          <cell r="M400">
            <v>1.3888888888887729E-3</v>
          </cell>
          <cell r="N400">
            <v>0</v>
          </cell>
          <cell r="O400">
            <v>0</v>
          </cell>
          <cell r="P400">
            <v>0</v>
          </cell>
          <cell r="Q400">
            <v>49</v>
          </cell>
          <cell r="R400" t="str">
            <v>Lain - lain</v>
          </cell>
          <cell r="S400" t="str">
            <v>Lokalisir Gangguan</v>
          </cell>
          <cell r="T400">
            <v>0</v>
          </cell>
          <cell r="U400">
            <v>0</v>
          </cell>
          <cell r="V400">
            <v>0</v>
          </cell>
          <cell r="W400">
            <v>1.3888888888887729E-3</v>
          </cell>
          <cell r="X400">
            <v>0</v>
          </cell>
          <cell r="Y400">
            <v>1.3888888888887729E-3</v>
          </cell>
          <cell r="Z400">
            <v>424</v>
          </cell>
          <cell r="AA400" t="str">
            <v>L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1</v>
          </cell>
          <cell r="AG400">
            <v>1</v>
          </cell>
        </row>
        <row r="401">
          <cell r="A401">
            <v>36644</v>
          </cell>
          <cell r="B401" t="str">
            <v>GH_Sakah</v>
          </cell>
          <cell r="C401" t="str">
            <v>LBS5_F_Batuan</v>
          </cell>
          <cell r="D401">
            <v>0</v>
          </cell>
          <cell r="H401">
            <v>0.9277777777777777</v>
          </cell>
          <cell r="I401">
            <v>0.96597222222222223</v>
          </cell>
          <cell r="K401" t="str">
            <v>RR</v>
          </cell>
          <cell r="M401">
            <v>3.8194444444444531E-2</v>
          </cell>
          <cell r="N401">
            <v>0</v>
          </cell>
          <cell r="O401">
            <v>0</v>
          </cell>
          <cell r="P401">
            <v>0</v>
          </cell>
          <cell r="Q401">
            <v>49</v>
          </cell>
          <cell r="R401" t="str">
            <v>Lain - lain</v>
          </cell>
          <cell r="S401" t="str">
            <v>Lokalisir Gangguan</v>
          </cell>
          <cell r="T401">
            <v>0</v>
          </cell>
          <cell r="U401">
            <v>0</v>
          </cell>
          <cell r="V401">
            <v>0</v>
          </cell>
          <cell r="W401">
            <v>3.8194444444444531E-2</v>
          </cell>
          <cell r="X401">
            <v>0</v>
          </cell>
          <cell r="Y401">
            <v>3.8194444444444531E-2</v>
          </cell>
          <cell r="Z401">
            <v>425</v>
          </cell>
          <cell r="AA401" t="str">
            <v>L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1</v>
          </cell>
          <cell r="AG401">
            <v>1</v>
          </cell>
        </row>
        <row r="402">
          <cell r="A402">
            <v>36644</v>
          </cell>
          <cell r="B402" t="str">
            <v>Gianyar</v>
          </cell>
          <cell r="C402" t="str">
            <v>P_Ubud</v>
          </cell>
          <cell r="D402">
            <v>0</v>
          </cell>
          <cell r="H402">
            <v>0.96388888888888891</v>
          </cell>
          <cell r="I402">
            <v>0.9868055555555556</v>
          </cell>
          <cell r="K402" t="str">
            <v>RR</v>
          </cell>
          <cell r="M402">
            <v>2.2916666666666696E-2</v>
          </cell>
          <cell r="N402">
            <v>70</v>
          </cell>
          <cell r="O402">
            <v>90</v>
          </cell>
          <cell r="P402">
            <v>0</v>
          </cell>
          <cell r="Q402">
            <v>49</v>
          </cell>
          <cell r="R402" t="str">
            <v>Lain - lain</v>
          </cell>
          <cell r="S402" t="str">
            <v>Terminal Cable di pole I GH Sakah Putus Phase R</v>
          </cell>
          <cell r="T402">
            <v>0</v>
          </cell>
          <cell r="U402">
            <v>0</v>
          </cell>
          <cell r="V402">
            <v>0</v>
          </cell>
          <cell r="W402">
            <v>2.2916666666666696E-2</v>
          </cell>
          <cell r="X402">
            <v>0</v>
          </cell>
          <cell r="Y402">
            <v>2.2916666666666696E-2</v>
          </cell>
          <cell r="Z402">
            <v>69</v>
          </cell>
          <cell r="AA402" t="str">
            <v>R</v>
          </cell>
          <cell r="AB402">
            <v>2</v>
          </cell>
          <cell r="AC402">
            <v>0</v>
          </cell>
          <cell r="AD402">
            <v>0</v>
          </cell>
          <cell r="AE402">
            <v>0</v>
          </cell>
          <cell r="AF402">
            <v>1</v>
          </cell>
          <cell r="AG402">
            <v>1</v>
          </cell>
        </row>
        <row r="403">
          <cell r="A403">
            <v>36645</v>
          </cell>
          <cell r="B403" t="str">
            <v>Antosari</v>
          </cell>
          <cell r="C403" t="str">
            <v>P_Bajera</v>
          </cell>
          <cell r="D403">
            <v>11</v>
          </cell>
          <cell r="E403" t="str">
            <v>EF</v>
          </cell>
          <cell r="F403">
            <v>0.39097222222222222</v>
          </cell>
          <cell r="G403">
            <v>0.39166666666666666</v>
          </cell>
          <cell r="M403">
            <v>6.9444444444444198E-4</v>
          </cell>
          <cell r="N403">
            <v>8</v>
          </cell>
          <cell r="O403">
            <v>11</v>
          </cell>
          <cell r="P403">
            <v>5.3980666666666481</v>
          </cell>
          <cell r="Q403" t="str">
            <v>41e</v>
          </cell>
          <cell r="R403" t="str">
            <v>Rele bekerja tanpa penyebab yang jelas, PMT  masuk kembali</v>
          </cell>
          <cell r="S403" t="str">
            <v>Reclose sukses</v>
          </cell>
          <cell r="T403">
            <v>6.9444444444444198E-4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6.9444444444444198E-4</v>
          </cell>
          <cell r="Z403">
            <v>2</v>
          </cell>
          <cell r="AA403" t="str">
            <v>R</v>
          </cell>
          <cell r="AB403">
            <v>0</v>
          </cell>
          <cell r="AC403">
            <v>0</v>
          </cell>
          <cell r="AD403">
            <v>1</v>
          </cell>
          <cell r="AE403">
            <v>1</v>
          </cell>
          <cell r="AF403">
            <v>0</v>
          </cell>
          <cell r="AG403">
            <v>0</v>
          </cell>
        </row>
        <row r="404">
          <cell r="A404">
            <v>36645</v>
          </cell>
          <cell r="B404" t="str">
            <v>Kapal</v>
          </cell>
          <cell r="C404" t="str">
            <v>P_Tanah_Lot</v>
          </cell>
          <cell r="D404">
            <v>15</v>
          </cell>
          <cell r="H404">
            <v>0.41805555555555557</v>
          </cell>
          <cell r="I404">
            <v>0.47499999999999998</v>
          </cell>
          <cell r="K404" t="str">
            <v>RR</v>
          </cell>
          <cell r="M404">
            <v>5.6944444444444409E-2</v>
          </cell>
          <cell r="N404">
            <v>10</v>
          </cell>
          <cell r="O404">
            <v>15</v>
          </cell>
          <cell r="P404">
            <v>603.60199999999963</v>
          </cell>
          <cell r="Q404">
            <v>49</v>
          </cell>
          <cell r="R404" t="str">
            <v>Lain - lain</v>
          </cell>
          <cell r="S404" t="str">
            <v>Relokasi Trafo di Br Kebon Gardu  KD 14</v>
          </cell>
          <cell r="T404">
            <v>0</v>
          </cell>
          <cell r="U404">
            <v>0</v>
          </cell>
          <cell r="V404">
            <v>0</v>
          </cell>
          <cell r="W404">
            <v>5.6944444444444409E-2</v>
          </cell>
          <cell r="X404">
            <v>0</v>
          </cell>
          <cell r="Y404">
            <v>5.6944444444444409E-2</v>
          </cell>
          <cell r="Z404">
            <v>99</v>
          </cell>
          <cell r="AA404" t="str">
            <v>R</v>
          </cell>
          <cell r="AB404">
            <v>2</v>
          </cell>
          <cell r="AC404">
            <v>0</v>
          </cell>
          <cell r="AD404">
            <v>0</v>
          </cell>
          <cell r="AE404">
            <v>0</v>
          </cell>
          <cell r="AF404">
            <v>1</v>
          </cell>
          <cell r="AG404">
            <v>1</v>
          </cell>
        </row>
        <row r="405">
          <cell r="A405">
            <v>36645</v>
          </cell>
          <cell r="B405" t="str">
            <v>Gianyar</v>
          </cell>
          <cell r="C405" t="str">
            <v>P_Kesatrian</v>
          </cell>
          <cell r="D405">
            <v>30</v>
          </cell>
          <cell r="E405" t="str">
            <v>EF</v>
          </cell>
          <cell r="F405">
            <v>0.42152777777777778</v>
          </cell>
          <cell r="G405">
            <v>0.42222222222222222</v>
          </cell>
          <cell r="M405">
            <v>6.9444444444444198E-4</v>
          </cell>
          <cell r="N405">
            <v>30</v>
          </cell>
          <cell r="O405">
            <v>30</v>
          </cell>
          <cell r="P405">
            <v>14.721999999999948</v>
          </cell>
          <cell r="Q405" t="str">
            <v>41e</v>
          </cell>
          <cell r="R405" t="str">
            <v>Rele bekerja tanpa penyebab yang jelas, PMT  masuk kembali</v>
          </cell>
          <cell r="S405" t="str">
            <v>Reclose sukses</v>
          </cell>
          <cell r="T405">
            <v>6.9444444444444198E-4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6.9444444444444198E-4</v>
          </cell>
          <cell r="Z405">
            <v>63</v>
          </cell>
          <cell r="AA405" t="str">
            <v>R</v>
          </cell>
          <cell r="AB405">
            <v>0</v>
          </cell>
          <cell r="AC405">
            <v>0</v>
          </cell>
          <cell r="AD405">
            <v>1</v>
          </cell>
          <cell r="AE405">
            <v>1</v>
          </cell>
          <cell r="AF405">
            <v>0</v>
          </cell>
          <cell r="AG405">
            <v>0</v>
          </cell>
        </row>
        <row r="406">
          <cell r="A406">
            <v>36645</v>
          </cell>
          <cell r="B406" t="str">
            <v>GH_Sakah</v>
          </cell>
          <cell r="C406" t="str">
            <v>LBS5_F_Batuan</v>
          </cell>
          <cell r="D406">
            <v>0</v>
          </cell>
          <cell r="H406">
            <v>0.50694444444444442</v>
          </cell>
          <cell r="I406">
            <v>0.51388888888888895</v>
          </cell>
          <cell r="K406" t="str">
            <v>RR</v>
          </cell>
          <cell r="M406">
            <v>6.9444444444445308E-3</v>
          </cell>
          <cell r="P406">
            <v>0</v>
          </cell>
          <cell r="Q406">
            <v>24</v>
          </cell>
          <cell r="R406" t="str">
            <v>Transformator rusak</v>
          </cell>
          <cell r="S406" t="str">
            <v>Buka jamper di SK 11 Br Batuan Sukawati ( ganti trafo )</v>
          </cell>
          <cell r="T406">
            <v>0</v>
          </cell>
          <cell r="U406">
            <v>0</v>
          </cell>
          <cell r="V406">
            <v>0</v>
          </cell>
          <cell r="W406">
            <v>6.9444444444445308E-3</v>
          </cell>
          <cell r="X406">
            <v>0</v>
          </cell>
          <cell r="Y406">
            <v>6.9444444444445308E-3</v>
          </cell>
          <cell r="Z406">
            <v>425</v>
          </cell>
          <cell r="AA406" t="str">
            <v>L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1</v>
          </cell>
          <cell r="AG406">
            <v>1</v>
          </cell>
        </row>
        <row r="407">
          <cell r="A407">
            <v>36645</v>
          </cell>
          <cell r="B407" t="str">
            <v>Sanur</v>
          </cell>
          <cell r="C407" t="str">
            <v>P_Bet_Ngandang</v>
          </cell>
          <cell r="D407">
            <v>55</v>
          </cell>
          <cell r="E407" t="str">
            <v>OC/EF</v>
          </cell>
          <cell r="F407">
            <v>0.52361111111111114</v>
          </cell>
          <cell r="G407">
            <v>0.52430555555555558</v>
          </cell>
          <cell r="M407">
            <v>6.9444444444444198E-4</v>
          </cell>
          <cell r="N407">
            <v>50</v>
          </cell>
          <cell r="O407">
            <v>50</v>
          </cell>
          <cell r="P407">
            <v>26.99033333333324</v>
          </cell>
          <cell r="Q407" t="str">
            <v>41e</v>
          </cell>
          <cell r="R407" t="str">
            <v>Rele bekerja tanpa penyebab yang jelas, PMT  masuk kembali</v>
          </cell>
          <cell r="S407" t="str">
            <v>Reclose sukses</v>
          </cell>
          <cell r="T407">
            <v>6.9444444444444198E-4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6.9444444444444198E-4</v>
          </cell>
          <cell r="Z407">
            <v>186</v>
          </cell>
          <cell r="AA407" t="str">
            <v>R</v>
          </cell>
          <cell r="AB407">
            <v>0</v>
          </cell>
          <cell r="AC407">
            <v>0</v>
          </cell>
          <cell r="AD407">
            <v>1</v>
          </cell>
          <cell r="AE407">
            <v>1</v>
          </cell>
          <cell r="AF407">
            <v>0</v>
          </cell>
          <cell r="AG407">
            <v>0</v>
          </cell>
        </row>
        <row r="408">
          <cell r="A408">
            <v>36645</v>
          </cell>
          <cell r="B408" t="str">
            <v>Sanur</v>
          </cell>
          <cell r="C408" t="str">
            <v>P_Bet_Ngandang</v>
          </cell>
          <cell r="D408">
            <v>50</v>
          </cell>
          <cell r="E408" t="str">
            <v>EF</v>
          </cell>
          <cell r="F408">
            <v>0.52500000000000002</v>
          </cell>
          <cell r="G408">
            <v>0.5395833333333333</v>
          </cell>
          <cell r="M408">
            <v>1.4583333333333282E-2</v>
          </cell>
          <cell r="N408">
            <v>30</v>
          </cell>
          <cell r="O408">
            <v>45</v>
          </cell>
          <cell r="P408">
            <v>515.26999999999816</v>
          </cell>
          <cell r="Q408" t="str">
            <v>44b</v>
          </cell>
          <cell r="R408" t="str">
            <v>Jumper SUTM putus</v>
          </cell>
          <cell r="S408" t="str">
            <v>Jamperan putus di Penyu Dewata Phasa R</v>
          </cell>
          <cell r="T408">
            <v>1.4583333333333282E-2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1.4583333333333282E-2</v>
          </cell>
          <cell r="Z408">
            <v>186</v>
          </cell>
          <cell r="AA408" t="str">
            <v>R</v>
          </cell>
          <cell r="AB408">
            <v>0</v>
          </cell>
          <cell r="AC408">
            <v>0</v>
          </cell>
          <cell r="AD408">
            <v>1</v>
          </cell>
          <cell r="AE408">
            <v>1</v>
          </cell>
          <cell r="AF408">
            <v>0</v>
          </cell>
          <cell r="AG408">
            <v>0</v>
          </cell>
        </row>
        <row r="409">
          <cell r="A409">
            <v>36645</v>
          </cell>
          <cell r="B409" t="str">
            <v>Antosari</v>
          </cell>
          <cell r="C409" t="str">
            <v>P_Bajera</v>
          </cell>
          <cell r="D409">
            <v>8</v>
          </cell>
          <cell r="E409" t="str">
            <v>EF</v>
          </cell>
          <cell r="F409">
            <v>0.53680555555555554</v>
          </cell>
          <cell r="G409">
            <v>0.53749999999999998</v>
          </cell>
          <cell r="M409">
            <v>6.9444444444444198E-4</v>
          </cell>
          <cell r="N409">
            <v>8</v>
          </cell>
          <cell r="O409">
            <v>8</v>
          </cell>
          <cell r="P409">
            <v>3.9258666666666526</v>
          </cell>
          <cell r="Q409" t="str">
            <v>41e</v>
          </cell>
          <cell r="R409" t="str">
            <v>Rele bekerja tanpa penyebab yang jelas, PMT  masuk kembali</v>
          </cell>
          <cell r="T409">
            <v>6.9444444444444198E-4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6.9444444444444198E-4</v>
          </cell>
          <cell r="Z409">
            <v>2</v>
          </cell>
          <cell r="AA409" t="str">
            <v>R</v>
          </cell>
          <cell r="AB409">
            <v>0</v>
          </cell>
          <cell r="AC409">
            <v>0</v>
          </cell>
          <cell r="AD409">
            <v>1</v>
          </cell>
          <cell r="AE409">
            <v>1</v>
          </cell>
          <cell r="AF409">
            <v>0</v>
          </cell>
          <cell r="AG409">
            <v>0</v>
          </cell>
        </row>
        <row r="410">
          <cell r="A410">
            <v>36645</v>
          </cell>
          <cell r="B410" t="str">
            <v>Antosari</v>
          </cell>
          <cell r="C410" t="str">
            <v>P_Bajera</v>
          </cell>
          <cell r="D410">
            <v>8</v>
          </cell>
          <cell r="H410">
            <v>0.5444444444444444</v>
          </cell>
          <cell r="I410">
            <v>0.55486111111111114</v>
          </cell>
          <cell r="K410" t="str">
            <v>RR</v>
          </cell>
          <cell r="M410">
            <v>1.0416666666666741E-2</v>
          </cell>
          <cell r="N410">
            <v>8</v>
          </cell>
          <cell r="O410">
            <v>9</v>
          </cell>
          <cell r="P410">
            <v>58.888000000000417</v>
          </cell>
          <cell r="Q410">
            <v>46</v>
          </cell>
          <cell r="R410" t="str">
            <v>Cut Out rusak</v>
          </cell>
          <cell r="S410" t="str">
            <v>Ganti CO Pengambilan Megati  Phasa S</v>
          </cell>
          <cell r="T410">
            <v>0</v>
          </cell>
          <cell r="U410">
            <v>0</v>
          </cell>
          <cell r="V410">
            <v>0</v>
          </cell>
          <cell r="W410">
            <v>1.0416666666666741E-2</v>
          </cell>
          <cell r="X410">
            <v>0</v>
          </cell>
          <cell r="Y410">
            <v>1.0416666666666741E-2</v>
          </cell>
          <cell r="Z410">
            <v>2</v>
          </cell>
          <cell r="AA410" t="str">
            <v>R</v>
          </cell>
          <cell r="AB410">
            <v>2</v>
          </cell>
          <cell r="AC410">
            <v>0</v>
          </cell>
          <cell r="AD410">
            <v>0</v>
          </cell>
          <cell r="AE410">
            <v>0</v>
          </cell>
          <cell r="AF410">
            <v>1</v>
          </cell>
          <cell r="AG410">
            <v>1</v>
          </cell>
        </row>
        <row r="411">
          <cell r="A411">
            <v>36645</v>
          </cell>
          <cell r="B411" t="str">
            <v>Sanur</v>
          </cell>
          <cell r="C411" t="str">
            <v>P_Nusa_Indah</v>
          </cell>
          <cell r="D411">
            <v>100</v>
          </cell>
          <cell r="E411" t="str">
            <v>EF</v>
          </cell>
          <cell r="F411">
            <v>0.57361111111111118</v>
          </cell>
          <cell r="G411">
            <v>0.57430555555555551</v>
          </cell>
          <cell r="M411">
            <v>6.9444444444433095E-4</v>
          </cell>
          <cell r="N411">
            <v>84</v>
          </cell>
          <cell r="O411">
            <v>100</v>
          </cell>
          <cell r="P411">
            <v>49.073333333325316</v>
          </cell>
          <cell r="Q411" t="str">
            <v>41e</v>
          </cell>
          <cell r="R411" t="str">
            <v>Rele bekerja tanpa penyebab yang jelas, PMT  masuk kembali</v>
          </cell>
          <cell r="S411" t="str">
            <v>Reclose sukses</v>
          </cell>
          <cell r="T411">
            <v>6.9444444444433095E-4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6.9444444444433095E-4</v>
          </cell>
          <cell r="Z411">
            <v>193</v>
          </cell>
          <cell r="AA411" t="str">
            <v>R</v>
          </cell>
          <cell r="AB411">
            <v>0</v>
          </cell>
          <cell r="AC411">
            <v>0</v>
          </cell>
          <cell r="AD411">
            <v>1</v>
          </cell>
          <cell r="AE411">
            <v>1</v>
          </cell>
          <cell r="AF411">
            <v>0</v>
          </cell>
          <cell r="AG411">
            <v>0</v>
          </cell>
        </row>
        <row r="412">
          <cell r="A412">
            <v>36645</v>
          </cell>
          <cell r="B412" t="str">
            <v>Sanur</v>
          </cell>
          <cell r="C412" t="str">
            <v>P_Bet_Ngandang</v>
          </cell>
          <cell r="D412">
            <v>30</v>
          </cell>
          <cell r="H412">
            <v>0.60416666666666663</v>
          </cell>
          <cell r="I412">
            <v>0.60486111111111118</v>
          </cell>
          <cell r="K412" t="str">
            <v>RR</v>
          </cell>
          <cell r="M412">
            <v>6.94444444444553E-4</v>
          </cell>
          <cell r="N412">
            <v>45</v>
          </cell>
          <cell r="O412">
            <v>60</v>
          </cell>
          <cell r="P412">
            <v>14.722000000002302</v>
          </cell>
          <cell r="Q412" t="str">
            <v>44b</v>
          </cell>
          <cell r="R412" t="str">
            <v>Jumper SUTM putus</v>
          </cell>
          <cell r="S412" t="str">
            <v>Memasukan LBS Patricia yang dilokalisir, u/ memperbaiki Jamperan putus di Penyu Dewata Phasa R</v>
          </cell>
          <cell r="T412">
            <v>0</v>
          </cell>
          <cell r="U412">
            <v>0</v>
          </cell>
          <cell r="V412">
            <v>0</v>
          </cell>
          <cell r="W412">
            <v>6.94444444444553E-4</v>
          </cell>
          <cell r="X412">
            <v>0</v>
          </cell>
          <cell r="Y412">
            <v>6.94444444444553E-4</v>
          </cell>
          <cell r="Z412">
            <v>186</v>
          </cell>
          <cell r="AA412" t="str">
            <v>R</v>
          </cell>
          <cell r="AB412">
            <v>2</v>
          </cell>
          <cell r="AC412">
            <v>0</v>
          </cell>
          <cell r="AD412">
            <v>0</v>
          </cell>
          <cell r="AE412">
            <v>0</v>
          </cell>
          <cell r="AF412">
            <v>1</v>
          </cell>
          <cell r="AG412">
            <v>1</v>
          </cell>
        </row>
        <row r="413">
          <cell r="A413">
            <v>36645</v>
          </cell>
          <cell r="B413" t="str">
            <v>GH_Sakah</v>
          </cell>
          <cell r="C413" t="str">
            <v>LBS5_F_Batuan</v>
          </cell>
          <cell r="D413">
            <v>0</v>
          </cell>
          <cell r="H413">
            <v>0.625</v>
          </cell>
          <cell r="I413">
            <v>0.63263888888888886</v>
          </cell>
          <cell r="K413" t="str">
            <v>RR</v>
          </cell>
          <cell r="M413">
            <v>7.6388888888888618E-3</v>
          </cell>
          <cell r="N413">
            <v>0</v>
          </cell>
          <cell r="O413">
            <v>0</v>
          </cell>
          <cell r="P413">
            <v>0</v>
          </cell>
          <cell r="Q413">
            <v>25</v>
          </cell>
          <cell r="R413" t="str">
            <v>Transformator rusak</v>
          </cell>
          <cell r="S413" t="str">
            <v>Jamper kembali r di SK 11 Br Batuan Sukawati ( ganti trafo )</v>
          </cell>
          <cell r="T413">
            <v>0</v>
          </cell>
          <cell r="U413">
            <v>0</v>
          </cell>
          <cell r="V413">
            <v>0</v>
          </cell>
          <cell r="W413">
            <v>7.6388888888888618E-3</v>
          </cell>
          <cell r="X413">
            <v>0</v>
          </cell>
          <cell r="Y413">
            <v>7.6388888888888618E-3</v>
          </cell>
          <cell r="Z413">
            <v>425</v>
          </cell>
          <cell r="AA413" t="str">
            <v>L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1</v>
          </cell>
          <cell r="AG413">
            <v>1</v>
          </cell>
        </row>
        <row r="414">
          <cell r="A414">
            <v>36645</v>
          </cell>
          <cell r="B414" t="str">
            <v>GH_Sakah</v>
          </cell>
          <cell r="C414" t="str">
            <v>LBS2_F_Sukawati</v>
          </cell>
          <cell r="D414">
            <v>0</v>
          </cell>
          <cell r="H414">
            <v>0.72083333333333333</v>
          </cell>
          <cell r="I414">
            <v>0.72430555555555554</v>
          </cell>
          <cell r="K414" t="str">
            <v>RR</v>
          </cell>
          <cell r="M414">
            <v>3.4722222222222099E-3</v>
          </cell>
          <cell r="N414">
            <v>0</v>
          </cell>
          <cell r="O414">
            <v>0</v>
          </cell>
          <cell r="P414">
            <v>0</v>
          </cell>
          <cell r="Q414">
            <v>49</v>
          </cell>
          <cell r="R414" t="str">
            <v>Lain - lain</v>
          </cell>
          <cell r="S414" t="str">
            <v>Menurunkan ular yang nempel di C/O Gardu SK 51 Sukawati.</v>
          </cell>
          <cell r="T414">
            <v>0</v>
          </cell>
          <cell r="U414">
            <v>0</v>
          </cell>
          <cell r="V414">
            <v>0</v>
          </cell>
          <cell r="W414">
            <v>3.4722222222222099E-3</v>
          </cell>
          <cell r="X414">
            <v>0</v>
          </cell>
          <cell r="Y414">
            <v>3.4722222222222099E-3</v>
          </cell>
          <cell r="Z414">
            <v>392</v>
          </cell>
          <cell r="AA414" t="str">
            <v>L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1</v>
          </cell>
          <cell r="AG414">
            <v>1</v>
          </cell>
        </row>
        <row r="415">
          <cell r="A415">
            <v>36645</v>
          </cell>
          <cell r="B415" t="str">
            <v>GH_Klungkung</v>
          </cell>
          <cell r="C415" t="str">
            <v>LBS4_F_Dawan</v>
          </cell>
          <cell r="D415">
            <v>0</v>
          </cell>
          <cell r="F415">
            <v>0.94513888888888886</v>
          </cell>
          <cell r="I415">
            <v>0.94652777777777775</v>
          </cell>
          <cell r="K415" t="str">
            <v>R</v>
          </cell>
          <cell r="M415">
            <v>1.388888888888884E-3</v>
          </cell>
          <cell r="N415">
            <v>0</v>
          </cell>
          <cell r="O415">
            <v>0</v>
          </cell>
          <cell r="P415">
            <v>0</v>
          </cell>
          <cell r="Q415" t="str">
            <v>44b</v>
          </cell>
          <cell r="R415" t="str">
            <v>Jumper SUTM putus</v>
          </cell>
          <cell r="T415">
            <v>0</v>
          </cell>
          <cell r="U415">
            <v>1.388888888888884E-3</v>
          </cell>
          <cell r="V415">
            <v>0</v>
          </cell>
          <cell r="W415">
            <v>0</v>
          </cell>
          <cell r="X415">
            <v>0</v>
          </cell>
          <cell r="Y415">
            <v>1.388888888888884E-3</v>
          </cell>
          <cell r="Z415">
            <v>394</v>
          </cell>
          <cell r="AA415" t="str">
            <v>L</v>
          </cell>
          <cell r="AB415">
            <v>0</v>
          </cell>
          <cell r="AC415">
            <v>0</v>
          </cell>
          <cell r="AD415">
            <v>1</v>
          </cell>
          <cell r="AE415">
            <v>0</v>
          </cell>
          <cell r="AF415">
            <v>0</v>
          </cell>
          <cell r="AG415">
            <v>1</v>
          </cell>
        </row>
        <row r="416">
          <cell r="A416">
            <v>36645</v>
          </cell>
          <cell r="B416" t="str">
            <v>Gianyar</v>
          </cell>
          <cell r="C416" t="str">
            <v>P_Ubud</v>
          </cell>
          <cell r="D416">
            <v>110</v>
          </cell>
          <cell r="E416" t="str">
            <v>EF</v>
          </cell>
          <cell r="F416">
            <v>0.9472222222222223</v>
          </cell>
          <cell r="G416">
            <v>0.94791666666666663</v>
          </cell>
          <cell r="M416">
            <v>6.9444444444433095E-4</v>
          </cell>
          <cell r="N416">
            <v>95</v>
          </cell>
          <cell r="O416">
            <v>105</v>
          </cell>
          <cell r="P416">
            <v>53.980666666657847</v>
          </cell>
          <cell r="Q416" t="str">
            <v>41e</v>
          </cell>
          <cell r="R416" t="str">
            <v>Rele bekerja tanpa penyebab yang jelas, PMT  masuk kembali</v>
          </cell>
          <cell r="T416">
            <v>6.9444444444433095E-4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6.9444444444433095E-4</v>
          </cell>
          <cell r="Z416">
            <v>69</v>
          </cell>
          <cell r="AA416" t="str">
            <v>R</v>
          </cell>
          <cell r="AB416">
            <v>0</v>
          </cell>
          <cell r="AC416">
            <v>0</v>
          </cell>
          <cell r="AD416">
            <v>1</v>
          </cell>
          <cell r="AE416">
            <v>1</v>
          </cell>
          <cell r="AF416">
            <v>0</v>
          </cell>
          <cell r="AG416">
            <v>0</v>
          </cell>
        </row>
        <row r="417">
          <cell r="A417">
            <v>36646</v>
          </cell>
          <cell r="B417" t="str">
            <v>Nusa Dua</v>
          </cell>
          <cell r="C417" t="str">
            <v>P_Exp._Jimbaran</v>
          </cell>
          <cell r="D417">
            <v>110</v>
          </cell>
          <cell r="E417" t="str">
            <v>OC</v>
          </cell>
          <cell r="F417">
            <v>1.0277777777777779</v>
          </cell>
          <cell r="I417">
            <v>1.0298611111111111</v>
          </cell>
          <cell r="K417" t="str">
            <v>M</v>
          </cell>
          <cell r="M417">
            <v>2.0833333333332149E-3</v>
          </cell>
          <cell r="N417">
            <v>110</v>
          </cell>
          <cell r="O417">
            <v>110</v>
          </cell>
          <cell r="P417">
            <v>161.9419999999908</v>
          </cell>
          <cell r="Q417">
            <v>49</v>
          </cell>
          <cell r="R417" t="str">
            <v>Lain - lain</v>
          </cell>
          <cell r="S417" t="str">
            <v>Dicoba 1 x gagal</v>
          </cell>
          <cell r="T417">
            <v>0</v>
          </cell>
          <cell r="U417">
            <v>2.0833333333332149E-3</v>
          </cell>
          <cell r="V417">
            <v>0</v>
          </cell>
          <cell r="W417">
            <v>0</v>
          </cell>
          <cell r="X417">
            <v>0</v>
          </cell>
          <cell r="Y417">
            <v>2.0833333333332149E-3</v>
          </cell>
          <cell r="Z417">
            <v>124</v>
          </cell>
          <cell r="AA417" t="str">
            <v>R</v>
          </cell>
          <cell r="AB417">
            <v>0</v>
          </cell>
          <cell r="AC417">
            <v>1</v>
          </cell>
          <cell r="AD417">
            <v>1</v>
          </cell>
          <cell r="AE417">
            <v>0</v>
          </cell>
          <cell r="AF417">
            <v>0</v>
          </cell>
          <cell r="AG417">
            <v>1</v>
          </cell>
        </row>
        <row r="418">
          <cell r="A418">
            <v>36646</v>
          </cell>
          <cell r="B418" t="str">
            <v>Nusa Dua</v>
          </cell>
          <cell r="C418" t="str">
            <v>P_Exp._Jimbaran</v>
          </cell>
          <cell r="D418">
            <v>110</v>
          </cell>
          <cell r="E418" t="str">
            <v>OC</v>
          </cell>
          <cell r="F418">
            <v>1.0298611111111111</v>
          </cell>
          <cell r="I418">
            <v>1.0541666666666667</v>
          </cell>
          <cell r="K418" t="str">
            <v>M</v>
          </cell>
          <cell r="M418">
            <v>2.430555555555558E-2</v>
          </cell>
          <cell r="N418">
            <v>15</v>
          </cell>
          <cell r="O418">
            <v>20</v>
          </cell>
          <cell r="P418">
            <v>1889.3233333333353</v>
          </cell>
          <cell r="Q418">
            <v>49</v>
          </cell>
          <cell r="R418" t="str">
            <v>Lain - lain</v>
          </cell>
          <cell r="S418" t="str">
            <v xml:space="preserve">Kabel arah pelanggan Rizt Carlton gangguan </v>
          </cell>
          <cell r="T418">
            <v>0</v>
          </cell>
          <cell r="U418">
            <v>2.430555555555558E-2</v>
          </cell>
          <cell r="V418">
            <v>0</v>
          </cell>
          <cell r="W418">
            <v>0</v>
          </cell>
          <cell r="X418">
            <v>0</v>
          </cell>
          <cell r="Y418">
            <v>2.430555555555558E-2</v>
          </cell>
          <cell r="Z418">
            <v>124</v>
          </cell>
          <cell r="AA418" t="str">
            <v>R</v>
          </cell>
          <cell r="AB418">
            <v>0</v>
          </cell>
          <cell r="AC418">
            <v>1</v>
          </cell>
          <cell r="AD418">
            <v>1</v>
          </cell>
          <cell r="AE418">
            <v>0</v>
          </cell>
          <cell r="AF418">
            <v>0</v>
          </cell>
          <cell r="AG418">
            <v>1</v>
          </cell>
        </row>
        <row r="419">
          <cell r="A419">
            <v>36646</v>
          </cell>
          <cell r="B419" t="str">
            <v>Nusa Dua</v>
          </cell>
          <cell r="C419" t="str">
            <v>P_Golf_Course</v>
          </cell>
          <cell r="D419">
            <v>110</v>
          </cell>
          <cell r="E419" t="str">
            <v>OC/M</v>
          </cell>
          <cell r="F419">
            <v>1.0277777777777779</v>
          </cell>
          <cell r="I419">
            <v>1.0298611111111111</v>
          </cell>
          <cell r="K419" t="str">
            <v>M</v>
          </cell>
          <cell r="M419">
            <v>2.0833333333332149E-3</v>
          </cell>
          <cell r="N419">
            <v>55</v>
          </cell>
          <cell r="O419">
            <v>75</v>
          </cell>
          <cell r="P419">
            <v>161.9419999999908</v>
          </cell>
          <cell r="Q419">
            <v>56</v>
          </cell>
          <cell r="R419" t="str">
            <v>Rele bekerja karena ikutan (sympthetic tripping).</v>
          </cell>
          <cell r="T419">
            <v>0</v>
          </cell>
          <cell r="U419">
            <v>2.0833333333332149E-3</v>
          </cell>
          <cell r="V419">
            <v>0</v>
          </cell>
          <cell r="W419">
            <v>0</v>
          </cell>
          <cell r="X419">
            <v>0</v>
          </cell>
          <cell r="Y419">
            <v>2.0833333333332149E-3</v>
          </cell>
          <cell r="Z419">
            <v>129</v>
          </cell>
          <cell r="AA419" t="str">
            <v>R</v>
          </cell>
          <cell r="AB419">
            <v>0</v>
          </cell>
          <cell r="AC419">
            <v>1</v>
          </cell>
          <cell r="AD419">
            <v>1</v>
          </cell>
          <cell r="AE419">
            <v>0</v>
          </cell>
          <cell r="AF419">
            <v>0</v>
          </cell>
          <cell r="AG419">
            <v>1</v>
          </cell>
        </row>
        <row r="420">
          <cell r="A420">
            <v>36646</v>
          </cell>
          <cell r="B420" t="str">
            <v>Nusa Dua</v>
          </cell>
          <cell r="C420" t="str">
            <v>P_Hilton</v>
          </cell>
          <cell r="D420">
            <v>56</v>
          </cell>
          <cell r="E420" t="str">
            <v>OC/M</v>
          </cell>
          <cell r="F420">
            <v>1.0277777777777779</v>
          </cell>
          <cell r="I420">
            <v>1.0291666666666666</v>
          </cell>
          <cell r="K420" t="str">
            <v>M</v>
          </cell>
          <cell r="M420">
            <v>1.3888888888886619E-3</v>
          </cell>
          <cell r="N420">
            <v>25</v>
          </cell>
          <cell r="O420">
            <v>40</v>
          </cell>
          <cell r="P420">
            <v>54.962133333324346</v>
          </cell>
          <cell r="Q420">
            <v>56</v>
          </cell>
          <cell r="R420" t="str">
            <v>Rele bekerja karena ikutan (sympthetic tripping).</v>
          </cell>
          <cell r="T420">
            <v>0</v>
          </cell>
          <cell r="U420">
            <v>1.3888888888886619E-3</v>
          </cell>
          <cell r="V420">
            <v>0</v>
          </cell>
          <cell r="W420">
            <v>0</v>
          </cell>
          <cell r="X420">
            <v>0</v>
          </cell>
          <cell r="Y420">
            <v>1.3888888888886619E-3</v>
          </cell>
          <cell r="Z420">
            <v>128</v>
          </cell>
          <cell r="AA420" t="str">
            <v>R</v>
          </cell>
          <cell r="AB420">
            <v>0</v>
          </cell>
          <cell r="AC420">
            <v>1</v>
          </cell>
          <cell r="AD420">
            <v>1</v>
          </cell>
          <cell r="AE420">
            <v>0</v>
          </cell>
          <cell r="AF420">
            <v>0</v>
          </cell>
          <cell r="AG420">
            <v>1</v>
          </cell>
        </row>
        <row r="421">
          <cell r="A421">
            <v>36646</v>
          </cell>
          <cell r="B421" t="str">
            <v>Nusa Dua</v>
          </cell>
          <cell r="C421" t="str">
            <v>P_Exp._Jimbaran</v>
          </cell>
          <cell r="D421">
            <v>50</v>
          </cell>
          <cell r="E421" t="str">
            <v>OC</v>
          </cell>
          <cell r="F421">
            <v>0.17708333333333334</v>
          </cell>
          <cell r="I421">
            <v>0.17847222222222223</v>
          </cell>
          <cell r="K421" t="str">
            <v>M</v>
          </cell>
          <cell r="M421">
            <v>1.388888888888884E-3</v>
          </cell>
          <cell r="N421">
            <v>25</v>
          </cell>
          <cell r="O421">
            <v>35</v>
          </cell>
          <cell r="P421">
            <v>49.07333333333316</v>
          </cell>
          <cell r="Q421">
            <v>49</v>
          </cell>
          <cell r="R421" t="str">
            <v>Lain - lain</v>
          </cell>
          <cell r="S421" t="str">
            <v xml:space="preserve">Kabel arah pelanggan Rizt Carlton gangguan </v>
          </cell>
          <cell r="T421">
            <v>0</v>
          </cell>
          <cell r="U421">
            <v>1.388888888888884E-3</v>
          </cell>
          <cell r="V421">
            <v>0</v>
          </cell>
          <cell r="W421">
            <v>0</v>
          </cell>
          <cell r="X421">
            <v>0</v>
          </cell>
          <cell r="Y421">
            <v>1.388888888888884E-3</v>
          </cell>
          <cell r="Z421">
            <v>124</v>
          </cell>
          <cell r="AA421" t="str">
            <v>R</v>
          </cell>
          <cell r="AB421">
            <v>0</v>
          </cell>
          <cell r="AC421">
            <v>1</v>
          </cell>
          <cell r="AD421">
            <v>1</v>
          </cell>
          <cell r="AE421">
            <v>0</v>
          </cell>
          <cell r="AF421">
            <v>0</v>
          </cell>
          <cell r="AG421">
            <v>1</v>
          </cell>
        </row>
        <row r="422">
          <cell r="A422">
            <v>36646</v>
          </cell>
          <cell r="B422" t="str">
            <v>Nusa Dua</v>
          </cell>
          <cell r="C422" t="str">
            <v>P_Tanjung_Benoa</v>
          </cell>
          <cell r="D422">
            <v>20</v>
          </cell>
          <cell r="E422" t="str">
            <v>OC/M</v>
          </cell>
          <cell r="F422">
            <v>0.32291666666666669</v>
          </cell>
          <cell r="I422">
            <v>0.32361111111111113</v>
          </cell>
          <cell r="K422" t="str">
            <v>M</v>
          </cell>
          <cell r="M422">
            <v>6.9444444444444198E-4</v>
          </cell>
          <cell r="N422">
            <v>11</v>
          </cell>
          <cell r="O422">
            <v>19</v>
          </cell>
          <cell r="P422">
            <v>9.814666666666632</v>
          </cell>
          <cell r="Q422" t="str">
            <v>41e</v>
          </cell>
          <cell r="R422" t="str">
            <v>Rele bekerja tanpa penyebab yang jelas, PMT  masuk kembali</v>
          </cell>
          <cell r="T422">
            <v>0</v>
          </cell>
          <cell r="U422">
            <v>6.9444444444444198E-4</v>
          </cell>
          <cell r="V422">
            <v>0</v>
          </cell>
          <cell r="W422">
            <v>0</v>
          </cell>
          <cell r="X422">
            <v>0</v>
          </cell>
          <cell r="Y422">
            <v>6.9444444444444198E-4</v>
          </cell>
          <cell r="Z422">
            <v>134</v>
          </cell>
          <cell r="AA422" t="str">
            <v>R</v>
          </cell>
          <cell r="AB422">
            <v>0</v>
          </cell>
          <cell r="AC422">
            <v>1</v>
          </cell>
          <cell r="AD422">
            <v>1</v>
          </cell>
          <cell r="AE422">
            <v>0</v>
          </cell>
          <cell r="AF422">
            <v>0</v>
          </cell>
          <cell r="AG422">
            <v>1</v>
          </cell>
        </row>
        <row r="423">
          <cell r="A423">
            <v>36646</v>
          </cell>
          <cell r="B423" t="str">
            <v>GH_Unud</v>
          </cell>
          <cell r="C423" t="str">
            <v>LBS4_BKKBN</v>
          </cell>
          <cell r="D423">
            <v>0</v>
          </cell>
          <cell r="F423">
            <v>0</v>
          </cell>
          <cell r="G423">
            <v>0</v>
          </cell>
          <cell r="H423">
            <v>0.49513888888888885</v>
          </cell>
          <cell r="I423">
            <v>0.36458333333333331</v>
          </cell>
          <cell r="K423" t="str">
            <v>R</v>
          </cell>
          <cell r="P423">
            <v>0</v>
          </cell>
          <cell r="Q423">
            <v>49</v>
          </cell>
          <cell r="R423" t="str">
            <v>Lain - lain</v>
          </cell>
          <cell r="S423" t="str">
            <v>Penggantian kubikel di DPRD TK I</v>
          </cell>
          <cell r="T423">
            <v>0</v>
          </cell>
          <cell r="U423">
            <v>0</v>
          </cell>
          <cell r="V423">
            <v>0</v>
          </cell>
          <cell r="W423">
            <v>-0.13055555555555554</v>
          </cell>
          <cell r="X423">
            <v>0</v>
          </cell>
          <cell r="Y423">
            <v>-0.13055555555555554</v>
          </cell>
          <cell r="Z423">
            <v>334</v>
          </cell>
          <cell r="AA423" t="str">
            <v>L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1</v>
          </cell>
          <cell r="AG423">
            <v>1</v>
          </cell>
        </row>
        <row r="424">
          <cell r="A424">
            <v>36646</v>
          </cell>
          <cell r="B424" t="str">
            <v>Kapal</v>
          </cell>
          <cell r="C424" t="str">
            <v>P_Basangkasa</v>
          </cell>
          <cell r="D424">
            <v>80</v>
          </cell>
          <cell r="H424">
            <v>0.42291666666666666</v>
          </cell>
          <cell r="I424">
            <v>0.43402777777777773</v>
          </cell>
          <cell r="K424" t="str">
            <v>RR</v>
          </cell>
          <cell r="M424">
            <v>1.1111111111111072E-2</v>
          </cell>
          <cell r="N424">
            <v>75</v>
          </cell>
          <cell r="O424">
            <v>80</v>
          </cell>
          <cell r="P424">
            <v>628.13866666666445</v>
          </cell>
          <cell r="Q424" t="str">
            <v>44b</v>
          </cell>
          <cell r="R424" t="str">
            <v>Jumper SUTM putus</v>
          </cell>
          <cell r="S424" t="str">
            <v>Perbaikan jamper putus di Barat Desa Buduk Phs S</v>
          </cell>
          <cell r="T424">
            <v>0</v>
          </cell>
          <cell r="U424">
            <v>0</v>
          </cell>
          <cell r="V424">
            <v>0</v>
          </cell>
          <cell r="W424">
            <v>1.1111111111111072E-2</v>
          </cell>
          <cell r="X424">
            <v>0</v>
          </cell>
          <cell r="Y424">
            <v>1.1111111111111072E-2</v>
          </cell>
          <cell r="Z424">
            <v>100</v>
          </cell>
          <cell r="AA424" t="str">
            <v>R</v>
          </cell>
          <cell r="AB424">
            <v>2</v>
          </cell>
          <cell r="AC424">
            <v>0</v>
          </cell>
          <cell r="AD424">
            <v>0</v>
          </cell>
          <cell r="AE424">
            <v>0</v>
          </cell>
          <cell r="AF424">
            <v>1</v>
          </cell>
          <cell r="AG424">
            <v>1</v>
          </cell>
        </row>
        <row r="425">
          <cell r="A425">
            <v>36646</v>
          </cell>
          <cell r="B425" t="str">
            <v>Nusa Dua</v>
          </cell>
          <cell r="C425" t="str">
            <v>P_Tanjung_Benoa</v>
          </cell>
          <cell r="D425">
            <v>12</v>
          </cell>
          <cell r="H425">
            <v>0.46875</v>
          </cell>
          <cell r="I425">
            <v>0.48680555555555555</v>
          </cell>
          <cell r="K425" t="str">
            <v>MM</v>
          </cell>
          <cell r="M425">
            <v>1.8055555555555547E-2</v>
          </cell>
          <cell r="N425">
            <v>21</v>
          </cell>
          <cell r="O425">
            <v>23</v>
          </cell>
          <cell r="P425">
            <v>153.10879999999992</v>
          </cell>
          <cell r="Q425">
            <v>49</v>
          </cell>
          <cell r="R425" t="str">
            <v>Lain - lain</v>
          </cell>
          <cell r="S425" t="str">
            <v>Perbaikan PTS Bali Mirage</v>
          </cell>
          <cell r="T425">
            <v>0</v>
          </cell>
          <cell r="U425">
            <v>0</v>
          </cell>
          <cell r="V425">
            <v>0</v>
          </cell>
          <cell r="W425">
            <v>1.8055555555555547E-2</v>
          </cell>
          <cell r="X425">
            <v>0</v>
          </cell>
          <cell r="Y425">
            <v>1.8055555555555547E-2</v>
          </cell>
          <cell r="Z425">
            <v>134</v>
          </cell>
          <cell r="AA425" t="str">
            <v>R</v>
          </cell>
          <cell r="AB425">
            <v>0</v>
          </cell>
          <cell r="AC425">
            <v>2</v>
          </cell>
          <cell r="AD425">
            <v>0</v>
          </cell>
          <cell r="AE425">
            <v>0</v>
          </cell>
          <cell r="AF425">
            <v>1</v>
          </cell>
          <cell r="AG425">
            <v>1</v>
          </cell>
        </row>
        <row r="426">
          <cell r="A426">
            <v>36646</v>
          </cell>
          <cell r="B426" t="str">
            <v>Gianyar</v>
          </cell>
          <cell r="C426" t="str">
            <v>P_Tampak_Siring</v>
          </cell>
          <cell r="D426">
            <v>50</v>
          </cell>
          <cell r="E426" t="str">
            <v>EF</v>
          </cell>
          <cell r="F426">
            <v>0.48680555555555555</v>
          </cell>
          <cell r="I426">
            <v>0.50138888888888888</v>
          </cell>
          <cell r="K426" t="str">
            <v>R</v>
          </cell>
          <cell r="M426">
            <v>1.4583333333333337E-2</v>
          </cell>
          <cell r="N426">
            <v>12</v>
          </cell>
          <cell r="O426">
            <v>30</v>
          </cell>
          <cell r="P426">
            <v>515.2700000000001</v>
          </cell>
          <cell r="Q426" t="str">
            <v>44b</v>
          </cell>
          <cell r="R426" t="str">
            <v>Jumper SUTM putus</v>
          </cell>
          <cell r="T426">
            <v>0</v>
          </cell>
          <cell r="U426">
            <v>1.4583333333333337E-2</v>
          </cell>
          <cell r="V426">
            <v>0</v>
          </cell>
          <cell r="W426">
            <v>0</v>
          </cell>
          <cell r="X426">
            <v>0</v>
          </cell>
          <cell r="Y426">
            <v>1.4583333333333337E-2</v>
          </cell>
          <cell r="Z426">
            <v>64</v>
          </cell>
          <cell r="AA426" t="str">
            <v>R</v>
          </cell>
          <cell r="AB426">
            <v>1</v>
          </cell>
          <cell r="AC426">
            <v>0</v>
          </cell>
          <cell r="AD426">
            <v>1</v>
          </cell>
          <cell r="AE426">
            <v>0</v>
          </cell>
          <cell r="AF426">
            <v>0</v>
          </cell>
          <cell r="AG426">
            <v>1</v>
          </cell>
        </row>
        <row r="427">
          <cell r="A427">
            <v>36646</v>
          </cell>
          <cell r="B427" t="str">
            <v>Kapal</v>
          </cell>
          <cell r="C427" t="str">
            <v>P_Darmasaba</v>
          </cell>
          <cell r="D427">
            <v>135</v>
          </cell>
          <cell r="E427" t="str">
            <v>EF</v>
          </cell>
          <cell r="F427">
            <v>0.49236111111111108</v>
          </cell>
          <cell r="G427">
            <v>0.49305555555555558</v>
          </cell>
          <cell r="M427">
            <v>6.9444444444449749E-4</v>
          </cell>
          <cell r="N427">
            <v>90</v>
          </cell>
          <cell r="O427">
            <v>135</v>
          </cell>
          <cell r="P427">
            <v>66.249000000005054</v>
          </cell>
          <cell r="Q427" t="str">
            <v>41e</v>
          </cell>
          <cell r="R427" t="str">
            <v>Rele bekerja tanpa penyebab yang jelas, PMT  masuk kembali</v>
          </cell>
          <cell r="S427" t="str">
            <v>Reclose sukses</v>
          </cell>
          <cell r="T427">
            <v>6.9444444444449749E-4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6.9444444444449749E-4</v>
          </cell>
          <cell r="Z427">
            <v>104</v>
          </cell>
          <cell r="AA427" t="str">
            <v>R</v>
          </cell>
          <cell r="AB427">
            <v>0</v>
          </cell>
          <cell r="AC427">
            <v>0</v>
          </cell>
          <cell r="AD427">
            <v>1</v>
          </cell>
          <cell r="AE427">
            <v>1</v>
          </cell>
          <cell r="AF427">
            <v>0</v>
          </cell>
          <cell r="AG427">
            <v>0</v>
          </cell>
        </row>
        <row r="428">
          <cell r="A428">
            <v>36646</v>
          </cell>
          <cell r="B428" t="str">
            <v>Pesanggaran</v>
          </cell>
          <cell r="C428" t="str">
            <v>P_Pedungan</v>
          </cell>
          <cell r="D428">
            <v>120</v>
          </cell>
          <cell r="E428" t="str">
            <v>EF</v>
          </cell>
          <cell r="F428">
            <v>0.5083333333333333</v>
          </cell>
          <cell r="G428">
            <v>0.50902777777777775</v>
          </cell>
          <cell r="M428">
            <v>6.9444444444444198E-4</v>
          </cell>
          <cell r="N428">
            <v>120</v>
          </cell>
          <cell r="O428">
            <v>120</v>
          </cell>
          <cell r="P428">
            <v>58.887999999999792</v>
          </cell>
          <cell r="Q428" t="str">
            <v>41e</v>
          </cell>
          <cell r="R428" t="str">
            <v>Rele bekerja tanpa penyebab yang jelas, PMT  masuk kembali</v>
          </cell>
          <cell r="S428" t="str">
            <v>Reclose sukses</v>
          </cell>
          <cell r="T428">
            <v>6.9444444444444198E-4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6.9444444444444198E-4</v>
          </cell>
          <cell r="Z428">
            <v>163</v>
          </cell>
          <cell r="AA428" t="str">
            <v>R</v>
          </cell>
          <cell r="AB428">
            <v>0</v>
          </cell>
          <cell r="AC428">
            <v>0</v>
          </cell>
          <cell r="AD428">
            <v>1</v>
          </cell>
          <cell r="AE428">
            <v>1</v>
          </cell>
          <cell r="AF428">
            <v>0</v>
          </cell>
          <cell r="AG428">
            <v>0</v>
          </cell>
        </row>
        <row r="429">
          <cell r="A429">
            <v>36646</v>
          </cell>
          <cell r="B429" t="str">
            <v>Sanur</v>
          </cell>
          <cell r="C429" t="str">
            <v>P_Bet_Ngandang</v>
          </cell>
          <cell r="D429">
            <v>50</v>
          </cell>
          <cell r="E429" t="str">
            <v>EF</v>
          </cell>
          <cell r="F429">
            <v>0.51041666666666663</v>
          </cell>
          <cell r="I429">
            <v>0.51111111111111118</v>
          </cell>
          <cell r="K429" t="str">
            <v>R</v>
          </cell>
          <cell r="M429">
            <v>6.94444444444553E-4</v>
          </cell>
          <cell r="N429">
            <v>50</v>
          </cell>
          <cell r="O429">
            <v>50</v>
          </cell>
          <cell r="P429">
            <v>24.536666666670502</v>
          </cell>
          <cell r="Q429" t="str">
            <v>41e</v>
          </cell>
          <cell r="R429" t="str">
            <v>Rele bekerja tanpa penyebab yang jelas, PMT  masuk kembali</v>
          </cell>
          <cell r="T429">
            <v>0</v>
          </cell>
          <cell r="U429">
            <v>6.94444444444553E-4</v>
          </cell>
          <cell r="V429">
            <v>0</v>
          </cell>
          <cell r="W429">
            <v>0</v>
          </cell>
          <cell r="X429">
            <v>0</v>
          </cell>
          <cell r="Y429">
            <v>6.94444444444553E-4</v>
          </cell>
          <cell r="Z429">
            <v>186</v>
          </cell>
          <cell r="AA429" t="str">
            <v>R</v>
          </cell>
          <cell r="AB429">
            <v>1</v>
          </cell>
          <cell r="AC429">
            <v>0</v>
          </cell>
          <cell r="AD429">
            <v>1</v>
          </cell>
          <cell r="AE429">
            <v>0</v>
          </cell>
          <cell r="AF429">
            <v>0</v>
          </cell>
          <cell r="AG429">
            <v>1</v>
          </cell>
        </row>
        <row r="430">
          <cell r="A430">
            <v>36646</v>
          </cell>
          <cell r="B430" t="str">
            <v>Sanur</v>
          </cell>
          <cell r="C430" t="str">
            <v>P_Bet_Ngandang</v>
          </cell>
          <cell r="D430">
            <v>50</v>
          </cell>
          <cell r="E430" t="str">
            <v>OC/M</v>
          </cell>
          <cell r="F430">
            <v>0.51111111111111118</v>
          </cell>
          <cell r="I430">
            <v>0.53611111111111109</v>
          </cell>
          <cell r="K430" t="str">
            <v>R</v>
          </cell>
          <cell r="M430">
            <v>2.4999999999999911E-2</v>
          </cell>
          <cell r="N430">
            <v>45</v>
          </cell>
          <cell r="O430">
            <v>50</v>
          </cell>
          <cell r="P430">
            <v>883.31999999999687</v>
          </cell>
          <cell r="Q430">
            <v>49</v>
          </cell>
          <cell r="R430" t="str">
            <v>Lain - lain</v>
          </cell>
          <cell r="S430" t="str">
            <v xml:space="preserve">Informasi di Grd Bali Taman Pestipal ada Ledakan sementara di lepas </v>
          </cell>
          <cell r="T430">
            <v>0</v>
          </cell>
          <cell r="U430">
            <v>2.4999999999999911E-2</v>
          </cell>
          <cell r="V430">
            <v>0</v>
          </cell>
          <cell r="W430">
            <v>0</v>
          </cell>
          <cell r="X430">
            <v>0</v>
          </cell>
          <cell r="Y430">
            <v>2.4999999999999911E-2</v>
          </cell>
          <cell r="Z430">
            <v>186</v>
          </cell>
          <cell r="AA430" t="str">
            <v>R</v>
          </cell>
          <cell r="AB430">
            <v>1</v>
          </cell>
          <cell r="AC430">
            <v>0</v>
          </cell>
          <cell r="AD430">
            <v>1</v>
          </cell>
          <cell r="AE430">
            <v>0</v>
          </cell>
          <cell r="AF430">
            <v>0</v>
          </cell>
          <cell r="AG430">
            <v>1</v>
          </cell>
        </row>
        <row r="431">
          <cell r="A431">
            <v>36646</v>
          </cell>
          <cell r="B431" t="str">
            <v>Pesanggaran</v>
          </cell>
          <cell r="C431" t="str">
            <v>P_Pedungan</v>
          </cell>
          <cell r="D431">
            <v>120</v>
          </cell>
          <cell r="E431" t="str">
            <v>EF</v>
          </cell>
          <cell r="F431">
            <v>0.5131944444444444</v>
          </cell>
          <cell r="G431">
            <v>0.51388888888888895</v>
          </cell>
          <cell r="M431">
            <v>6.94444444444553E-4</v>
          </cell>
          <cell r="N431">
            <v>115</v>
          </cell>
          <cell r="O431">
            <v>120</v>
          </cell>
          <cell r="P431">
            <v>58.888000000009207</v>
          </cell>
          <cell r="Q431" t="str">
            <v>41e</v>
          </cell>
          <cell r="R431" t="str">
            <v>Rele bekerja tanpa penyebab yang jelas, PMT  masuk kembali</v>
          </cell>
          <cell r="S431" t="str">
            <v>Reclose sukses</v>
          </cell>
          <cell r="T431">
            <v>6.94444444444553E-4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6.94444444444553E-4</v>
          </cell>
          <cell r="Z431">
            <v>163</v>
          </cell>
          <cell r="AA431" t="str">
            <v>R</v>
          </cell>
          <cell r="AB431">
            <v>0</v>
          </cell>
          <cell r="AC431">
            <v>0</v>
          </cell>
          <cell r="AD431">
            <v>1</v>
          </cell>
          <cell r="AE431">
            <v>1</v>
          </cell>
          <cell r="AF431">
            <v>0</v>
          </cell>
          <cell r="AG431">
            <v>0</v>
          </cell>
        </row>
        <row r="432">
          <cell r="A432">
            <v>36646</v>
          </cell>
          <cell r="B432" t="str">
            <v>Gianyar</v>
          </cell>
          <cell r="C432" t="str">
            <v>P_Tampak_Siring</v>
          </cell>
          <cell r="D432">
            <v>0</v>
          </cell>
          <cell r="E432" t="str">
            <v>EF</v>
          </cell>
          <cell r="F432">
            <v>0.52083333333333337</v>
          </cell>
          <cell r="I432">
            <v>0.5229166666666667</v>
          </cell>
          <cell r="K432" t="str">
            <v>R</v>
          </cell>
          <cell r="M432">
            <v>2.0833333333333259E-3</v>
          </cell>
          <cell r="N432">
            <v>0</v>
          </cell>
          <cell r="O432">
            <v>12</v>
          </cell>
          <cell r="P432">
            <v>0</v>
          </cell>
          <cell r="Q432">
            <v>49</v>
          </cell>
          <cell r="R432" t="str">
            <v>Isolator tembus</v>
          </cell>
          <cell r="S432" t="str">
            <v>Isolator tembus ( Fase S ) di Pejeng Kaja</v>
          </cell>
          <cell r="T432">
            <v>0</v>
          </cell>
          <cell r="U432">
            <v>2.0833333333333259E-3</v>
          </cell>
          <cell r="V432">
            <v>0</v>
          </cell>
          <cell r="W432">
            <v>0</v>
          </cell>
          <cell r="X432">
            <v>0</v>
          </cell>
          <cell r="Y432">
            <v>2.0833333333333259E-3</v>
          </cell>
          <cell r="Z432">
            <v>64</v>
          </cell>
          <cell r="AA432" t="str">
            <v>R</v>
          </cell>
          <cell r="AB432">
            <v>1</v>
          </cell>
          <cell r="AC432">
            <v>0</v>
          </cell>
          <cell r="AD432">
            <v>1</v>
          </cell>
          <cell r="AE432">
            <v>0</v>
          </cell>
          <cell r="AF432">
            <v>0</v>
          </cell>
          <cell r="AG432">
            <v>1</v>
          </cell>
        </row>
        <row r="433">
          <cell r="A433">
            <v>36646</v>
          </cell>
          <cell r="B433" t="str">
            <v>Kapal</v>
          </cell>
          <cell r="C433" t="str">
            <v>P_Darmasaba</v>
          </cell>
          <cell r="D433">
            <v>100</v>
          </cell>
          <cell r="E433" t="str">
            <v>EF</v>
          </cell>
          <cell r="F433">
            <v>0.53055555555555556</v>
          </cell>
          <cell r="G433">
            <v>0.53125</v>
          </cell>
          <cell r="M433">
            <v>6.9444444444444198E-4</v>
          </cell>
          <cell r="N433">
            <v>90</v>
          </cell>
          <cell r="O433">
            <v>100</v>
          </cell>
          <cell r="P433">
            <v>49.07333333333316</v>
          </cell>
          <cell r="Q433" t="str">
            <v>41e</v>
          </cell>
          <cell r="R433" t="str">
            <v>Rele bekerja tanpa penyebab yang jelas, PMT  masuk kembali</v>
          </cell>
          <cell r="S433" t="str">
            <v>JTM Kena tiang PJU di DT 74 C1</v>
          </cell>
          <cell r="T433">
            <v>6.9444444444444198E-4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6.9444444444444198E-4</v>
          </cell>
          <cell r="Z433">
            <v>104</v>
          </cell>
          <cell r="AA433" t="str">
            <v>R</v>
          </cell>
          <cell r="AB433">
            <v>0</v>
          </cell>
          <cell r="AC433">
            <v>0</v>
          </cell>
          <cell r="AD433">
            <v>1</v>
          </cell>
          <cell r="AE433">
            <v>1</v>
          </cell>
          <cell r="AF433">
            <v>0</v>
          </cell>
          <cell r="AG433">
            <v>0</v>
          </cell>
        </row>
        <row r="434">
          <cell r="A434">
            <v>36646</v>
          </cell>
          <cell r="B434" t="str">
            <v>Nusa Dua</v>
          </cell>
          <cell r="C434" t="str">
            <v>P_Golf_Course</v>
          </cell>
          <cell r="D434">
            <v>66</v>
          </cell>
          <cell r="E434" t="str">
            <v>OC/M</v>
          </cell>
          <cell r="F434">
            <v>0.54513888888888895</v>
          </cell>
          <cell r="I434">
            <v>0.54583333333333328</v>
          </cell>
          <cell r="K434" t="str">
            <v>M</v>
          </cell>
          <cell r="M434">
            <v>6.9444444444433095E-4</v>
          </cell>
          <cell r="P434">
            <v>32.388399999994704</v>
          </cell>
          <cell r="Q434" t="str">
            <v>41e</v>
          </cell>
          <cell r="R434" t="str">
            <v>Rele bekerja tanpa penyebab yang jelas, PMT  masuk kembali</v>
          </cell>
          <cell r="T434">
            <v>0</v>
          </cell>
          <cell r="U434">
            <v>6.9444444444433095E-4</v>
          </cell>
          <cell r="V434">
            <v>0</v>
          </cell>
          <cell r="W434">
            <v>0</v>
          </cell>
          <cell r="X434">
            <v>0</v>
          </cell>
          <cell r="Y434">
            <v>6.9444444444433095E-4</v>
          </cell>
          <cell r="Z434">
            <v>129</v>
          </cell>
          <cell r="AA434" t="str">
            <v>R</v>
          </cell>
          <cell r="AB434">
            <v>0</v>
          </cell>
          <cell r="AC434">
            <v>1</v>
          </cell>
          <cell r="AD434">
            <v>1</v>
          </cell>
          <cell r="AE434">
            <v>0</v>
          </cell>
          <cell r="AF434">
            <v>0</v>
          </cell>
          <cell r="AG434">
            <v>1</v>
          </cell>
        </row>
        <row r="435">
          <cell r="A435">
            <v>36646</v>
          </cell>
          <cell r="B435" t="str">
            <v>Kapal</v>
          </cell>
          <cell r="C435" t="str">
            <v>P_Luwus</v>
          </cell>
          <cell r="D435">
            <v>20</v>
          </cell>
          <cell r="H435">
            <v>0.6875</v>
          </cell>
          <cell r="I435">
            <v>0.68888888888888899</v>
          </cell>
          <cell r="K435" t="str">
            <v>RR</v>
          </cell>
          <cell r="M435">
            <v>1.388888888888995E-3</v>
          </cell>
          <cell r="N435">
            <v>30</v>
          </cell>
          <cell r="O435">
            <v>35</v>
          </cell>
          <cell r="P435">
            <v>19.629333333334831</v>
          </cell>
          <cell r="Q435">
            <v>49</v>
          </cell>
          <cell r="R435" t="str">
            <v>Lain - lain</v>
          </cell>
          <cell r="S435" t="str">
            <v>Masukan Sec.Kerta (kondisi rusak dan hujan)</v>
          </cell>
          <cell r="T435">
            <v>0</v>
          </cell>
          <cell r="U435">
            <v>0</v>
          </cell>
          <cell r="V435">
            <v>0</v>
          </cell>
          <cell r="W435">
            <v>1.388888888888995E-3</v>
          </cell>
          <cell r="X435">
            <v>0</v>
          </cell>
          <cell r="Y435">
            <v>1.388888888888995E-3</v>
          </cell>
          <cell r="Z435">
            <v>108</v>
          </cell>
          <cell r="AA435" t="str">
            <v>R</v>
          </cell>
          <cell r="AB435">
            <v>2</v>
          </cell>
          <cell r="AC435">
            <v>0</v>
          </cell>
          <cell r="AD435">
            <v>0</v>
          </cell>
          <cell r="AE435">
            <v>0</v>
          </cell>
          <cell r="AF435">
            <v>1</v>
          </cell>
          <cell r="AG435">
            <v>1</v>
          </cell>
        </row>
        <row r="436">
          <cell r="P436">
            <v>0</v>
          </cell>
          <cell r="R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oMposisi"/>
      <sheetName val="DeVIASI"/>
      <sheetName val="per bulan"/>
      <sheetName val="LwBpWbp"/>
      <sheetName val="bLANK"/>
      <sheetName val="Juli"/>
      <sheetName val="JAN07"/>
      <sheetName val="Neraca seAPJ"/>
      <sheetName val="ACUAN"/>
      <sheetName val="DENPASAR"/>
      <sheetName val="x"/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Material Group"/>
      <sheetName val="FORM-B"/>
      <sheetName val="Asumsi"/>
      <sheetName val="Sheet5"/>
      <sheetName val="MENU1"/>
      <sheetName val="Data"/>
      <sheetName val="tarif_baru"/>
    </sheetNames>
    <sheetDataSet>
      <sheetData sheetId="0">
        <row r="6">
          <cell r="C6" t="str">
            <v>KALIBAKAL</v>
          </cell>
          <cell r="I6" t="str">
            <v>RAWALO</v>
          </cell>
          <cell r="M6" t="str">
            <v>WONOSOBO</v>
          </cell>
          <cell r="Q6" t="str">
            <v>GARUNG</v>
          </cell>
          <cell r="S6" t="str">
            <v>DIENG</v>
          </cell>
          <cell r="U6" t="str">
            <v>MRICA</v>
          </cell>
          <cell r="Y6" t="str">
            <v>KALINAKAL</v>
          </cell>
          <cell r="AC6" t="str">
            <v>RAWALO</v>
          </cell>
          <cell r="AE6" t="str">
            <v>WONOSOBO</v>
          </cell>
          <cell r="AG6" t="str">
            <v>GARUNG</v>
          </cell>
          <cell r="AI6" t="str">
            <v>DIENG</v>
          </cell>
          <cell r="AK6" t="str">
            <v/>
          </cell>
          <cell r="AL6" t="str">
            <v>KALIBAKAL</v>
          </cell>
          <cell r="AR6" t="str">
            <v>RAWALO</v>
          </cell>
          <cell r="AV6" t="str">
            <v>WONOSOBO</v>
          </cell>
          <cell r="AZ6" t="str">
            <v>GARUNG</v>
          </cell>
          <cell r="BB6" t="str">
            <v>DIENG</v>
          </cell>
          <cell r="BD6" t="str">
            <v>MRICA</v>
          </cell>
          <cell r="BH6" t="str">
            <v>KALINAKAL</v>
          </cell>
          <cell r="BL6" t="str">
            <v>RAWALO</v>
          </cell>
          <cell r="BN6" t="str">
            <v>WONOSOBO</v>
          </cell>
          <cell r="BP6" t="str">
            <v>GARUNG</v>
          </cell>
          <cell r="BR6" t="str">
            <v>DIENG</v>
          </cell>
          <cell r="BT6" t="str">
            <v/>
          </cell>
        </row>
        <row r="7">
          <cell r="A7" t="str">
            <v>BULAN</v>
          </cell>
          <cell r="C7" t="str">
            <v>INC I</v>
          </cell>
          <cell r="E7" t="str">
            <v>INC II</v>
          </cell>
          <cell r="G7" t="str">
            <v>INC III</v>
          </cell>
          <cell r="I7" t="str">
            <v>INC I</v>
          </cell>
          <cell r="K7" t="str">
            <v>INC II</v>
          </cell>
          <cell r="M7" t="str">
            <v>INC I</v>
          </cell>
          <cell r="O7" t="str">
            <v>INC II</v>
          </cell>
          <cell r="Q7" t="str">
            <v>INC I</v>
          </cell>
          <cell r="S7" t="str">
            <v>INC I</v>
          </cell>
          <cell r="U7" t="str">
            <v>INC I</v>
          </cell>
          <cell r="W7" t="str">
            <v>INC II</v>
          </cell>
          <cell r="Y7" t="str">
            <v>PS I</v>
          </cell>
          <cell r="AA7" t="str">
            <v>PS II</v>
          </cell>
          <cell r="AC7" t="str">
            <v>PS I</v>
          </cell>
          <cell r="AE7" t="str">
            <v>PS I</v>
          </cell>
          <cell r="AG7" t="str">
            <v>PS I</v>
          </cell>
          <cell r="AI7" t="str">
            <v>PS I</v>
          </cell>
          <cell r="AK7" t="str">
            <v/>
          </cell>
          <cell r="AL7" t="str">
            <v>INC I</v>
          </cell>
          <cell r="AN7" t="str">
            <v>INC II</v>
          </cell>
          <cell r="AP7" t="str">
            <v>INC III</v>
          </cell>
          <cell r="AR7" t="str">
            <v>INC I</v>
          </cell>
          <cell r="AT7" t="str">
            <v>INC II</v>
          </cell>
          <cell r="AV7" t="str">
            <v>INC I</v>
          </cell>
          <cell r="AX7" t="str">
            <v>INC II</v>
          </cell>
          <cell r="AZ7" t="str">
            <v>INC I</v>
          </cell>
          <cell r="BB7" t="str">
            <v>INC I</v>
          </cell>
          <cell r="BD7" t="str">
            <v>INC I</v>
          </cell>
          <cell r="BF7" t="str">
            <v>INC II</v>
          </cell>
          <cell r="BH7" t="str">
            <v>PS I</v>
          </cell>
          <cell r="BJ7" t="str">
            <v>PS II</v>
          </cell>
          <cell r="BL7" t="str">
            <v>PS I</v>
          </cell>
          <cell r="BN7" t="str">
            <v>PS I</v>
          </cell>
          <cell r="BP7" t="str">
            <v>PS I</v>
          </cell>
          <cell r="BR7" t="str">
            <v>PS I</v>
          </cell>
          <cell r="BT7" t="str">
            <v/>
          </cell>
        </row>
        <row r="8">
          <cell r="C8" t="str">
            <v>LWBP</v>
          </cell>
          <cell r="D8" t="str">
            <v>WBP</v>
          </cell>
          <cell r="E8" t="str">
            <v>LWBP</v>
          </cell>
          <cell r="F8" t="str">
            <v>WBP</v>
          </cell>
          <cell r="G8" t="str">
            <v>LWBP</v>
          </cell>
          <cell r="H8" t="str">
            <v>WBP</v>
          </cell>
          <cell r="I8" t="str">
            <v>LWBP</v>
          </cell>
          <cell r="J8" t="str">
            <v>WBP</v>
          </cell>
          <cell r="K8" t="str">
            <v>LWBP</v>
          </cell>
          <cell r="L8" t="str">
            <v>WBP</v>
          </cell>
          <cell r="M8" t="str">
            <v>LWBP</v>
          </cell>
          <cell r="N8" t="str">
            <v>WBP</v>
          </cell>
          <cell r="O8" t="str">
            <v>LWBP</v>
          </cell>
          <cell r="P8" t="str">
            <v>WBP</v>
          </cell>
          <cell r="Q8" t="str">
            <v>LWBP</v>
          </cell>
          <cell r="R8" t="str">
            <v>WBP</v>
          </cell>
          <cell r="S8" t="str">
            <v>LWBP</v>
          </cell>
          <cell r="T8" t="str">
            <v>WBP</v>
          </cell>
          <cell r="U8" t="str">
            <v>LWBP</v>
          </cell>
          <cell r="V8" t="str">
            <v>WBP</v>
          </cell>
          <cell r="W8" t="str">
            <v>LWBP</v>
          </cell>
          <cell r="X8" t="str">
            <v>WBP</v>
          </cell>
          <cell r="Y8" t="str">
            <v>LWBP</v>
          </cell>
          <cell r="Z8" t="str">
            <v>WBP</v>
          </cell>
          <cell r="AA8" t="str">
            <v>LWBP</v>
          </cell>
          <cell r="AB8" t="str">
            <v>WBP</v>
          </cell>
          <cell r="AC8" t="str">
            <v>LWBP</v>
          </cell>
          <cell r="AD8" t="str">
            <v>WBP</v>
          </cell>
          <cell r="AE8" t="str">
            <v>LWBP</v>
          </cell>
          <cell r="AF8" t="str">
            <v>WBP</v>
          </cell>
          <cell r="AG8" t="str">
            <v>LWBP</v>
          </cell>
          <cell r="AH8" t="str">
            <v>WBP</v>
          </cell>
          <cell r="AI8" t="str">
            <v>LWBP</v>
          </cell>
          <cell r="AJ8" t="str">
            <v>WBP</v>
          </cell>
          <cell r="AL8" t="str">
            <v>LWBP</v>
          </cell>
          <cell r="AM8" t="str">
            <v>WBP</v>
          </cell>
          <cell r="AN8" t="str">
            <v>LWBP</v>
          </cell>
          <cell r="AO8" t="str">
            <v>WBP</v>
          </cell>
          <cell r="AP8" t="str">
            <v>LWBP</v>
          </cell>
          <cell r="AQ8" t="str">
            <v>WBP</v>
          </cell>
          <cell r="AR8" t="str">
            <v>LWBP</v>
          </cell>
          <cell r="AS8" t="str">
            <v>WBP</v>
          </cell>
          <cell r="AT8" t="str">
            <v>LWBP</v>
          </cell>
          <cell r="AU8" t="str">
            <v>WBP</v>
          </cell>
          <cell r="AV8" t="str">
            <v>LWBP</v>
          </cell>
          <cell r="AW8" t="str">
            <v>WBP</v>
          </cell>
          <cell r="AX8" t="str">
            <v>LWBP</v>
          </cell>
          <cell r="AY8" t="str">
            <v>WBP</v>
          </cell>
          <cell r="AZ8" t="str">
            <v>LWBP</v>
          </cell>
          <cell r="BA8" t="str">
            <v>WBP</v>
          </cell>
          <cell r="BB8" t="str">
            <v>LWBP</v>
          </cell>
          <cell r="BC8" t="str">
            <v>WBP</v>
          </cell>
          <cell r="BD8" t="str">
            <v>LWBP</v>
          </cell>
          <cell r="BE8" t="str">
            <v>WBP</v>
          </cell>
          <cell r="BF8" t="str">
            <v>LWBP</v>
          </cell>
          <cell r="BG8" t="str">
            <v>WBP</v>
          </cell>
          <cell r="BH8" t="str">
            <v>LWBP</v>
          </cell>
          <cell r="BI8" t="str">
            <v>WBP</v>
          </cell>
          <cell r="BJ8" t="str">
            <v>LWBP</v>
          </cell>
          <cell r="BK8" t="str">
            <v>WBP</v>
          </cell>
          <cell r="BL8" t="str">
            <v>LWBP</v>
          </cell>
          <cell r="BM8" t="str">
            <v>WBP</v>
          </cell>
          <cell r="BN8" t="str">
            <v>LWBP</v>
          </cell>
          <cell r="BO8" t="str">
            <v>WBP</v>
          </cell>
          <cell r="BP8" t="str">
            <v>LWBP</v>
          </cell>
          <cell r="BQ8" t="str">
            <v>WBP</v>
          </cell>
          <cell r="BR8" t="str">
            <v>LWBP</v>
          </cell>
          <cell r="BS8" t="str">
            <v>WBP</v>
          </cell>
        </row>
        <row r="9">
          <cell r="A9">
            <v>1</v>
          </cell>
          <cell r="B9">
            <v>2</v>
          </cell>
          <cell r="C9">
            <v>3</v>
          </cell>
          <cell r="D9">
            <v>4</v>
          </cell>
          <cell r="E9">
            <v>5</v>
          </cell>
          <cell r="F9">
            <v>6</v>
          </cell>
          <cell r="G9">
            <v>7</v>
          </cell>
          <cell r="H9">
            <v>8</v>
          </cell>
          <cell r="I9">
            <v>9</v>
          </cell>
          <cell r="J9">
            <v>10</v>
          </cell>
          <cell r="K9">
            <v>11</v>
          </cell>
          <cell r="L9">
            <v>12</v>
          </cell>
          <cell r="M9">
            <v>13</v>
          </cell>
          <cell r="N9">
            <v>14</v>
          </cell>
          <cell r="O9">
            <v>15</v>
          </cell>
          <cell r="P9">
            <v>16</v>
          </cell>
          <cell r="Q9">
            <v>17</v>
          </cell>
          <cell r="R9">
            <v>18</v>
          </cell>
          <cell r="S9">
            <v>19</v>
          </cell>
          <cell r="T9">
            <v>20</v>
          </cell>
          <cell r="U9">
            <v>21</v>
          </cell>
          <cell r="V9">
            <v>22</v>
          </cell>
          <cell r="W9">
            <v>23</v>
          </cell>
          <cell r="X9">
            <v>24</v>
          </cell>
          <cell r="Y9">
            <v>25</v>
          </cell>
          <cell r="Z9">
            <v>26</v>
          </cell>
          <cell r="AA9">
            <v>27</v>
          </cell>
          <cell r="AB9">
            <v>28</v>
          </cell>
          <cell r="AC9">
            <v>29</v>
          </cell>
          <cell r="AD9">
            <v>30</v>
          </cell>
          <cell r="AE9">
            <v>31</v>
          </cell>
          <cell r="AF9">
            <v>32</v>
          </cell>
          <cell r="AG9">
            <v>33</v>
          </cell>
          <cell r="AH9">
            <v>34</v>
          </cell>
          <cell r="AI9">
            <v>35</v>
          </cell>
          <cell r="AJ9">
            <v>36</v>
          </cell>
          <cell r="AK9">
            <v>37</v>
          </cell>
          <cell r="AL9">
            <v>38</v>
          </cell>
          <cell r="AM9">
            <v>39</v>
          </cell>
          <cell r="AN9">
            <v>40</v>
          </cell>
          <cell r="AO9">
            <v>41</v>
          </cell>
          <cell r="AP9">
            <v>42</v>
          </cell>
          <cell r="AQ9">
            <v>43</v>
          </cell>
          <cell r="AR9">
            <v>44</v>
          </cell>
          <cell r="AS9">
            <v>45</v>
          </cell>
          <cell r="AT9">
            <v>46</v>
          </cell>
          <cell r="AU9">
            <v>47</v>
          </cell>
          <cell r="AV9">
            <v>48</v>
          </cell>
          <cell r="AW9">
            <v>49</v>
          </cell>
          <cell r="AX9">
            <v>50</v>
          </cell>
          <cell r="AY9">
            <v>51</v>
          </cell>
          <cell r="AZ9">
            <v>52</v>
          </cell>
          <cell r="BA9">
            <v>53</v>
          </cell>
          <cell r="BB9">
            <v>54</v>
          </cell>
          <cell r="BC9">
            <v>55</v>
          </cell>
          <cell r="BD9">
            <v>56</v>
          </cell>
          <cell r="BE9">
            <v>57</v>
          </cell>
          <cell r="BF9">
            <v>58</v>
          </cell>
          <cell r="BG9">
            <v>59</v>
          </cell>
          <cell r="BH9">
            <v>60</v>
          </cell>
          <cell r="BI9">
            <v>61</v>
          </cell>
          <cell r="BJ9">
            <v>62</v>
          </cell>
          <cell r="BK9">
            <v>63</v>
          </cell>
          <cell r="BL9">
            <v>64</v>
          </cell>
          <cell r="BM9">
            <v>65</v>
          </cell>
          <cell r="BN9">
            <v>66</v>
          </cell>
          <cell r="BO9">
            <v>67</v>
          </cell>
          <cell r="BP9">
            <v>68</v>
          </cell>
          <cell r="BQ9">
            <v>69</v>
          </cell>
          <cell r="BR9">
            <v>70</v>
          </cell>
          <cell r="BS9">
            <v>71</v>
          </cell>
          <cell r="BT9">
            <v>72</v>
          </cell>
          <cell r="BU9">
            <v>73</v>
          </cell>
          <cell r="BV9">
            <v>74</v>
          </cell>
        </row>
        <row r="10">
          <cell r="A10" t="str">
            <v>JAN</v>
          </cell>
          <cell r="B10" t="str">
            <v>PEMAKAIAN BULAN   2004</v>
          </cell>
        </row>
        <row r="11">
          <cell r="A11" t="str">
            <v>FEB</v>
          </cell>
          <cell r="B11" t="str">
            <v>PEMAKAIAN BULAN   2004</v>
          </cell>
        </row>
        <row r="12">
          <cell r="A12" t="str">
            <v>MAR</v>
          </cell>
          <cell r="B12" t="str">
            <v>PEMAKAIAN BULAN   2004</v>
          </cell>
        </row>
        <row r="13">
          <cell r="A13" t="str">
            <v>APR</v>
          </cell>
          <cell r="B13" t="str">
            <v>PEMAKAIAN BULAN   2004</v>
          </cell>
        </row>
        <row r="14">
          <cell r="A14" t="str">
            <v>MEI</v>
          </cell>
          <cell r="B14" t="str">
            <v>PEMAKAIAN BULAN   2004</v>
          </cell>
        </row>
        <row r="15">
          <cell r="A15" t="str">
            <v>JUN</v>
          </cell>
          <cell r="B15" t="str">
            <v>PEMAKAIAN BULAN   2004</v>
          </cell>
        </row>
        <row r="16">
          <cell r="A16" t="str">
            <v>JUL</v>
          </cell>
          <cell r="B16" t="str">
            <v>PEMAKAIAN BULAN JULI 2004</v>
          </cell>
        </row>
        <row r="17">
          <cell r="A17" t="str">
            <v>AGT</v>
          </cell>
          <cell r="B17" t="str">
            <v>PEMAKAIAN BULAN AGUSTUS 2004</v>
          </cell>
          <cell r="C17">
            <v>28540.81</v>
          </cell>
          <cell r="D17">
            <v>9206.9500000000007</v>
          </cell>
          <cell r="E17">
            <v>24504.69</v>
          </cell>
          <cell r="F17">
            <v>8541.77</v>
          </cell>
          <cell r="G17">
            <v>12308.6</v>
          </cell>
          <cell r="H17">
            <v>4647.1000000000004</v>
          </cell>
          <cell r="I17">
            <v>19810.439999999999</v>
          </cell>
          <cell r="J17">
            <v>7660.53</v>
          </cell>
          <cell r="K17">
            <v>15795.7</v>
          </cell>
          <cell r="L17">
            <v>7103.92</v>
          </cell>
          <cell r="M17">
            <v>10589.01</v>
          </cell>
          <cell r="N17">
            <v>4330.76</v>
          </cell>
          <cell r="O17">
            <v>23658.5</v>
          </cell>
          <cell r="P17">
            <v>9385.6299999999992</v>
          </cell>
          <cell r="Q17">
            <v>105125</v>
          </cell>
          <cell r="R17">
            <v>42649</v>
          </cell>
          <cell r="S17">
            <v>2822.74</v>
          </cell>
          <cell r="T17">
            <v>1359.51</v>
          </cell>
          <cell r="U17">
            <v>5062.43</v>
          </cell>
          <cell r="V17">
            <v>2165.14</v>
          </cell>
          <cell r="W17">
            <v>3699.48</v>
          </cell>
          <cell r="X17">
            <v>1625.61</v>
          </cell>
          <cell r="Y17">
            <v>61940.635333593309</v>
          </cell>
          <cell r="Z17">
            <v>19981.364666406695</v>
          </cell>
          <cell r="AA17">
            <v>37772.038262645983</v>
          </cell>
          <cell r="AB17">
            <v>13166.461737354015</v>
          </cell>
          <cell r="AC17">
            <v>0</v>
          </cell>
          <cell r="AD17">
            <v>0</v>
          </cell>
          <cell r="AE17">
            <v>378229.37010423082</v>
          </cell>
          <cell r="AF17">
            <v>154690.62989576918</v>
          </cell>
          <cell r="AG17">
            <v>0</v>
          </cell>
          <cell r="AH17">
            <v>0</v>
          </cell>
          <cell r="AI17">
            <v>3040.844711817801</v>
          </cell>
          <cell r="AJ17">
            <v>1464.5552881821984</v>
          </cell>
        </row>
        <row r="18">
          <cell r="A18" t="str">
            <v>SEP</v>
          </cell>
          <cell r="B18" t="str">
            <v>PEMAKAIAN BULAN SEPTEMBER 2004</v>
          </cell>
          <cell r="C18">
            <v>34009.480000000003</v>
          </cell>
          <cell r="D18">
            <v>10984.85</v>
          </cell>
          <cell r="E18">
            <v>29264.03</v>
          </cell>
          <cell r="F18">
            <v>10239.540000000001</v>
          </cell>
          <cell r="G18">
            <v>21302.2</v>
          </cell>
          <cell r="H18">
            <v>7935.2</v>
          </cell>
          <cell r="I18">
            <v>23201.59</v>
          </cell>
          <cell r="J18">
            <v>9033.1200000000008</v>
          </cell>
          <cell r="K18">
            <v>18847.990000000002</v>
          </cell>
          <cell r="L18">
            <v>8507.16</v>
          </cell>
          <cell r="M18">
            <v>12767.11</v>
          </cell>
          <cell r="N18">
            <v>5228.41</v>
          </cell>
          <cell r="O18">
            <v>28421.52</v>
          </cell>
          <cell r="P18">
            <v>11266.52</v>
          </cell>
          <cell r="Q18">
            <v>105125</v>
          </cell>
          <cell r="R18">
            <v>42649</v>
          </cell>
          <cell r="S18">
            <v>4713.3100000000004</v>
          </cell>
          <cell r="T18">
            <v>2261.25</v>
          </cell>
          <cell r="U18">
            <v>9072.14</v>
          </cell>
          <cell r="V18">
            <v>3803.58</v>
          </cell>
          <cell r="W18">
            <v>6346.27</v>
          </cell>
          <cell r="X18">
            <v>2779.49</v>
          </cell>
          <cell r="Y18">
            <v>62532.42</v>
          </cell>
          <cell r="Z18">
            <v>19747.079999999998</v>
          </cell>
          <cell r="AA18">
            <v>38904.78</v>
          </cell>
          <cell r="AB18">
            <v>12285.72</v>
          </cell>
          <cell r="AC18">
            <v>648118.12</v>
          </cell>
          <cell r="AD18">
            <v>204668.88</v>
          </cell>
          <cell r="AE18">
            <v>413516.76</v>
          </cell>
          <cell r="AF18">
            <v>130584.23999999999</v>
          </cell>
          <cell r="AG18">
            <v>9265.5400000000009</v>
          </cell>
          <cell r="AH18">
            <v>2925.96</v>
          </cell>
          <cell r="AI18">
            <v>3480.268</v>
          </cell>
          <cell r="AJ18">
            <v>1099.0319999999999</v>
          </cell>
          <cell r="AL18">
            <v>5468670.0000000019</v>
          </cell>
          <cell r="AM18">
            <v>1777899.9999999995</v>
          </cell>
          <cell r="AN18">
            <v>4759340</v>
          </cell>
          <cell r="AO18">
            <v>1697770.0000000005</v>
          </cell>
          <cell r="AP18">
            <v>8993600</v>
          </cell>
          <cell r="AQ18">
            <v>3288099.9999999995</v>
          </cell>
          <cell r="AR18">
            <v>3391150.0000000014</v>
          </cell>
          <cell r="AS18">
            <v>1372590.0000000012</v>
          </cell>
          <cell r="AT18">
            <v>3052290.0000000009</v>
          </cell>
          <cell r="AU18">
            <v>1403239.9999999998</v>
          </cell>
          <cell r="AV18">
            <v>2178100.0000000005</v>
          </cell>
          <cell r="AW18">
            <v>897649.99999999965</v>
          </cell>
          <cell r="AX18">
            <v>4763020</v>
          </cell>
          <cell r="AY18">
            <v>1880890.0000000012</v>
          </cell>
          <cell r="AZ18">
            <v>104748</v>
          </cell>
          <cell r="BA18">
            <v>43170</v>
          </cell>
          <cell r="BB18">
            <v>1890570.0000000007</v>
          </cell>
          <cell r="BC18">
            <v>901740</v>
          </cell>
          <cell r="BD18">
            <v>4009709.9999999991</v>
          </cell>
          <cell r="BE18">
            <v>1638440</v>
          </cell>
          <cell r="BF18">
            <v>2646790.0000000005</v>
          </cell>
          <cell r="BG18">
            <v>1153879.9999999998</v>
          </cell>
          <cell r="BH18">
            <v>7936.5</v>
          </cell>
          <cell r="BI18">
            <v>2788.5</v>
          </cell>
          <cell r="BJ18">
            <v>5594.4</v>
          </cell>
          <cell r="BK18">
            <v>1965.6</v>
          </cell>
          <cell r="BL18">
            <v>2574.1199999999953</v>
          </cell>
          <cell r="BM18">
            <v>812.88000000000466</v>
          </cell>
          <cell r="BN18">
            <v>8497.5599999999977</v>
          </cell>
          <cell r="BO18">
            <v>2683.4400000000023</v>
          </cell>
          <cell r="BP18">
            <v>57.000000000007276</v>
          </cell>
          <cell r="BQ18">
            <v>18.000000000001819</v>
          </cell>
          <cell r="BR18">
            <v>4493.1200000000172</v>
          </cell>
          <cell r="BS18">
            <v>1418.8800000000083</v>
          </cell>
        </row>
        <row r="19">
          <cell r="A19" t="str">
            <v>OKT</v>
          </cell>
          <cell r="B19" t="str">
            <v>PEMAKAIAN BULAN OKTOBER 2004</v>
          </cell>
          <cell r="C19">
            <v>39478.089999999997</v>
          </cell>
          <cell r="D19">
            <v>12687.15</v>
          </cell>
          <cell r="E19">
            <v>34330.79</v>
          </cell>
          <cell r="F19">
            <v>11925.79</v>
          </cell>
          <cell r="G19">
            <v>30896.3</v>
          </cell>
          <cell r="H19">
            <v>11274.3</v>
          </cell>
          <cell r="I19">
            <v>26960.97</v>
          </cell>
          <cell r="J19">
            <v>10495.95</v>
          </cell>
          <cell r="K19">
            <v>21854.12</v>
          </cell>
          <cell r="L19">
            <v>9856.41</v>
          </cell>
          <cell r="M19">
            <v>13713.06</v>
          </cell>
          <cell r="N19">
            <v>7597.68</v>
          </cell>
          <cell r="O19">
            <v>30376.22</v>
          </cell>
          <cell r="P19">
            <v>16517.47</v>
          </cell>
          <cell r="Q19">
            <v>105125</v>
          </cell>
          <cell r="R19">
            <v>42649</v>
          </cell>
          <cell r="S19">
            <v>5690.76</v>
          </cell>
          <cell r="T19">
            <v>4361.8999999999996</v>
          </cell>
          <cell r="U19">
            <v>13572.32</v>
          </cell>
          <cell r="V19">
            <v>5588.21</v>
          </cell>
          <cell r="W19">
            <v>9140.9500000000007</v>
          </cell>
          <cell r="X19">
            <v>3956.6</v>
          </cell>
          <cell r="Y19">
            <v>62819.32</v>
          </cell>
          <cell r="Z19">
            <v>19837.68</v>
          </cell>
          <cell r="AA19">
            <v>39093.64</v>
          </cell>
          <cell r="AB19">
            <v>12345.359999999999</v>
          </cell>
          <cell r="AC19">
            <v>651178.64</v>
          </cell>
          <cell r="AD19">
            <v>205635.36</v>
          </cell>
          <cell r="AE19">
            <v>422297.8</v>
          </cell>
          <cell r="AF19">
            <v>133357.19999999998</v>
          </cell>
          <cell r="AG19">
            <v>9270.1</v>
          </cell>
          <cell r="AH19">
            <v>2927.4</v>
          </cell>
          <cell r="AI19">
            <v>3536.7360000000003</v>
          </cell>
          <cell r="AJ19">
            <v>1116.864</v>
          </cell>
          <cell r="AL19">
            <v>5469130</v>
          </cell>
          <cell r="AM19">
            <v>1702310</v>
          </cell>
          <cell r="AN19">
            <v>5066250</v>
          </cell>
          <cell r="AO19">
            <v>1686680</v>
          </cell>
          <cell r="AP19">
            <v>9595608</v>
          </cell>
          <cell r="AQ19">
            <v>3339270</v>
          </cell>
          <cell r="AR19">
            <v>3759640</v>
          </cell>
          <cell r="AS19">
            <v>1462880</v>
          </cell>
          <cell r="AT19">
            <v>3006200</v>
          </cell>
          <cell r="AU19">
            <v>1349240</v>
          </cell>
          <cell r="AV19">
            <v>2369270</v>
          </cell>
          <cell r="AW19">
            <v>945950</v>
          </cell>
          <cell r="AX19">
            <v>5250950</v>
          </cell>
          <cell r="AY19">
            <v>1954700</v>
          </cell>
          <cell r="AZ19">
            <v>118849.5</v>
          </cell>
          <cell r="BA19">
            <v>35500.5</v>
          </cell>
          <cell r="BB19">
            <v>2100650</v>
          </cell>
          <cell r="BC19">
            <v>977450</v>
          </cell>
          <cell r="BD19">
            <v>4498870</v>
          </cell>
          <cell r="BE19">
            <v>1784610</v>
          </cell>
          <cell r="BF19">
            <v>2794110</v>
          </cell>
          <cell r="BG19">
            <v>1177140</v>
          </cell>
          <cell r="BH19">
            <v>8607.0000000000437</v>
          </cell>
          <cell r="BI19">
            <v>2718.0000000000655</v>
          </cell>
          <cell r="BJ19">
            <v>5665.8000000000175</v>
          </cell>
          <cell r="BK19">
            <v>1789.1999999999825</v>
          </cell>
          <cell r="BL19">
            <v>3060.5200000000186</v>
          </cell>
          <cell r="BM19">
            <v>966.47999999998137</v>
          </cell>
          <cell r="BN19">
            <v>8781.039999999979</v>
          </cell>
          <cell r="BO19">
            <v>2772.9599999999919</v>
          </cell>
          <cell r="BP19">
            <v>45.599999999994907</v>
          </cell>
          <cell r="BQ19">
            <v>14.400000000000546</v>
          </cell>
          <cell r="BR19">
            <v>4517.4400000000242</v>
          </cell>
          <cell r="BS19">
            <v>1426.5600000000086</v>
          </cell>
        </row>
        <row r="20">
          <cell r="A20" t="str">
            <v>NOP</v>
          </cell>
          <cell r="B20" t="str">
            <v>PEMAKAIAN BULAN NOPEMBER 2004</v>
          </cell>
          <cell r="C20">
            <v>44821.66</v>
          </cell>
          <cell r="D20">
            <v>14382.43</v>
          </cell>
          <cell r="E20">
            <v>39246.910000000003</v>
          </cell>
          <cell r="F20">
            <v>13623.38</v>
          </cell>
          <cell r="G20">
            <v>40159.4</v>
          </cell>
          <cell r="H20">
            <v>14475.4</v>
          </cell>
          <cell r="I20">
            <v>30741.1</v>
          </cell>
          <cell r="J20">
            <v>11915.59</v>
          </cell>
          <cell r="K20">
            <v>25006.5</v>
          </cell>
          <cell r="L20">
            <v>11168.79</v>
          </cell>
          <cell r="M20">
            <v>13713.06</v>
          </cell>
          <cell r="N20">
            <v>7597.68</v>
          </cell>
          <cell r="O20">
            <v>30376.22</v>
          </cell>
          <cell r="P20">
            <v>16517.47</v>
          </cell>
          <cell r="Q20">
            <v>105125</v>
          </cell>
          <cell r="R20">
            <v>42649</v>
          </cell>
          <cell r="S20">
            <v>5690.76</v>
          </cell>
          <cell r="T20">
            <v>4361.8999999999996</v>
          </cell>
          <cell r="U20">
            <v>18105.349999999999</v>
          </cell>
          <cell r="V20">
            <v>7388.87</v>
          </cell>
          <cell r="W20">
            <v>11951.76</v>
          </cell>
          <cell r="X20">
            <v>5123.6000000000004</v>
          </cell>
          <cell r="Y20">
            <v>63077.340000000004</v>
          </cell>
          <cell r="Z20">
            <v>19919.16</v>
          </cell>
          <cell r="AA20">
            <v>39279.46</v>
          </cell>
          <cell r="AB20">
            <v>12404.039999999999</v>
          </cell>
          <cell r="AC20">
            <v>654128.96</v>
          </cell>
          <cell r="AD20">
            <v>206567.03999999998</v>
          </cell>
          <cell r="AE20">
            <v>431051.48</v>
          </cell>
          <cell r="AF20">
            <v>136121.51999999999</v>
          </cell>
          <cell r="AG20">
            <v>9270.1</v>
          </cell>
          <cell r="AH20">
            <v>2927.4</v>
          </cell>
          <cell r="AI20">
            <v>3592.2919999999999</v>
          </cell>
          <cell r="AJ20">
            <v>1134.4079999999999</v>
          </cell>
          <cell r="AL20">
            <v>5343960</v>
          </cell>
          <cell r="AM20">
            <v>1695270</v>
          </cell>
          <cell r="AN20">
            <v>4916030</v>
          </cell>
          <cell r="AO20">
            <v>1698340</v>
          </cell>
          <cell r="AP20">
            <v>9263020.8000000007</v>
          </cell>
          <cell r="AQ20">
            <v>3200821.8</v>
          </cell>
          <cell r="AR20">
            <v>3780100</v>
          </cell>
          <cell r="AS20">
            <v>1419630</v>
          </cell>
          <cell r="AT20">
            <v>3152700</v>
          </cell>
          <cell r="AU20">
            <v>1312390</v>
          </cell>
          <cell r="AV20">
            <v>2396830</v>
          </cell>
          <cell r="AW20">
            <v>904970</v>
          </cell>
          <cell r="AX20">
            <v>4345790</v>
          </cell>
          <cell r="AY20">
            <v>1728070</v>
          </cell>
          <cell r="AZ20">
            <v>129373.86</v>
          </cell>
          <cell r="BA20">
            <v>38644.14</v>
          </cell>
          <cell r="BB20">
            <v>2026880</v>
          </cell>
          <cell r="BC20">
            <v>863930</v>
          </cell>
          <cell r="BD20">
            <v>4538690</v>
          </cell>
          <cell r="BE20">
            <v>1800660</v>
          </cell>
          <cell r="BF20">
            <v>2813620</v>
          </cell>
          <cell r="BG20">
            <v>1166960</v>
          </cell>
          <cell r="BH20">
            <v>7740.6000000001222</v>
          </cell>
          <cell r="BI20">
            <v>2444.3999999999869</v>
          </cell>
          <cell r="BJ20">
            <v>5574.5999999999913</v>
          </cell>
          <cell r="BK20">
            <v>1760.4000000000087</v>
          </cell>
          <cell r="BL20">
            <v>2950.3199999999488</v>
          </cell>
          <cell r="BM20">
            <v>931.67999999999302</v>
          </cell>
          <cell r="BN20">
            <v>8753.679999999993</v>
          </cell>
          <cell r="BO20">
            <v>2764.320000000007</v>
          </cell>
          <cell r="BP20">
            <v>0</v>
          </cell>
          <cell r="BQ20">
            <v>0</v>
          </cell>
          <cell r="BR20">
            <v>4444.4799999999668</v>
          </cell>
          <cell r="BS20">
            <v>1403.5199999999895</v>
          </cell>
        </row>
        <row r="21">
          <cell r="A21" t="str">
            <v>DES</v>
          </cell>
          <cell r="B21" t="str">
            <v>PEMAKAIAN BULAN DESEMBER 2004</v>
          </cell>
          <cell r="C21">
            <v>50298.75</v>
          </cell>
          <cell r="D21">
            <v>16149.48</v>
          </cell>
          <cell r="E21">
            <v>44545.59</v>
          </cell>
          <cell r="F21">
            <v>15407.05</v>
          </cell>
          <cell r="G21">
            <v>43147.4</v>
          </cell>
          <cell r="H21">
            <v>15558.8</v>
          </cell>
          <cell r="I21">
            <v>34489.54</v>
          </cell>
          <cell r="J21">
            <v>13344.92</v>
          </cell>
          <cell r="K21">
            <v>27959.86</v>
          </cell>
          <cell r="L21">
            <v>12460.84</v>
          </cell>
          <cell r="M21">
            <v>13713.06</v>
          </cell>
          <cell r="N21">
            <v>7597.68</v>
          </cell>
          <cell r="O21">
            <v>30376.22</v>
          </cell>
          <cell r="P21">
            <v>16517.47</v>
          </cell>
          <cell r="Q21">
            <v>105125</v>
          </cell>
          <cell r="R21">
            <v>42649</v>
          </cell>
          <cell r="S21">
            <v>5690.76</v>
          </cell>
          <cell r="T21">
            <v>4361.8999999999996</v>
          </cell>
          <cell r="U21">
            <v>18105.349999999999</v>
          </cell>
          <cell r="V21">
            <v>7388.87</v>
          </cell>
          <cell r="W21">
            <v>11951.76</v>
          </cell>
          <cell r="X21">
            <v>5123.6000000000004</v>
          </cell>
          <cell r="Y21">
            <v>63349.42</v>
          </cell>
          <cell r="Z21">
            <v>20005.079999999998</v>
          </cell>
          <cell r="AA21">
            <v>39472.879999999997</v>
          </cell>
          <cell r="AB21">
            <v>12465.119999999999</v>
          </cell>
          <cell r="AC21">
            <v>657218.36</v>
          </cell>
          <cell r="AD21">
            <v>207542.63999999998</v>
          </cell>
          <cell r="AE21">
            <v>439992.88</v>
          </cell>
          <cell r="AF21">
            <v>138945.12</v>
          </cell>
          <cell r="AG21">
            <v>9280.36</v>
          </cell>
          <cell r="AH21">
            <v>2930.64</v>
          </cell>
          <cell r="AI21">
            <v>3652.8639999999996</v>
          </cell>
          <cell r="AJ21">
            <v>1153.5359999999998</v>
          </cell>
          <cell r="AL21">
            <v>5476020</v>
          </cell>
          <cell r="AM21">
            <v>1767040</v>
          </cell>
          <cell r="AN21">
            <v>5297390</v>
          </cell>
          <cell r="AO21">
            <v>1784200</v>
          </cell>
          <cell r="AP21">
            <v>9464228.4000000004</v>
          </cell>
          <cell r="AQ21">
            <v>3321634.8</v>
          </cell>
          <cell r="AR21">
            <v>3747900</v>
          </cell>
          <cell r="AS21">
            <v>1429360</v>
          </cell>
          <cell r="AT21">
            <v>2952600</v>
          </cell>
          <cell r="AU21">
            <v>1292040</v>
          </cell>
          <cell r="AV21">
            <v>2409280</v>
          </cell>
          <cell r="AW21">
            <v>934320</v>
          </cell>
          <cell r="AX21">
            <v>4553380</v>
          </cell>
          <cell r="AY21">
            <v>1857540</v>
          </cell>
          <cell r="AZ21">
            <v>120337.14</v>
          </cell>
          <cell r="BA21">
            <v>35944.86</v>
          </cell>
          <cell r="BB21">
            <v>1985260</v>
          </cell>
          <cell r="BC21">
            <v>885080</v>
          </cell>
          <cell r="BD21">
            <v>4264310</v>
          </cell>
          <cell r="BE21">
            <v>1760120</v>
          </cell>
          <cell r="BF21">
            <v>2879530</v>
          </cell>
          <cell r="BG21">
            <v>1217150</v>
          </cell>
          <cell r="BH21">
            <v>8162.3999999998341</v>
          </cell>
          <cell r="BI21">
            <v>2577.5999999999476</v>
          </cell>
          <cell r="BJ21">
            <v>5802.5999999999476</v>
          </cell>
          <cell r="BK21">
            <v>1832.3999999999978</v>
          </cell>
          <cell r="BL21">
            <v>3089.4000000000233</v>
          </cell>
          <cell r="BM21">
            <v>975.60000000000582</v>
          </cell>
          <cell r="BN21">
            <v>8941.4000000000233</v>
          </cell>
          <cell r="BO21">
            <v>2823.6000000000058</v>
          </cell>
          <cell r="BP21">
            <v>102.60000000000218</v>
          </cell>
          <cell r="BQ21">
            <v>32.399999999997817</v>
          </cell>
          <cell r="BR21">
            <v>4845.7599999999729</v>
          </cell>
          <cell r="BS21">
            <v>1530.2399999999943</v>
          </cell>
        </row>
      </sheetData>
      <sheetData sheetId="1">
        <row r="4">
          <cell r="C4" t="str">
            <v>KALIBAKAL</v>
          </cell>
          <cell r="I4" t="str">
            <v>RAWALO</v>
          </cell>
          <cell r="M4" t="str">
            <v>WONOSOBO</v>
          </cell>
          <cell r="Q4" t="str">
            <v>GARUNG</v>
          </cell>
          <cell r="S4" t="str">
            <v>DIENG</v>
          </cell>
          <cell r="U4" t="str">
            <v>MRICA</v>
          </cell>
          <cell r="Y4" t="str">
            <v>MRICA</v>
          </cell>
          <cell r="AC4" t="str">
            <v/>
          </cell>
        </row>
        <row r="5">
          <cell r="A5" t="str">
            <v>BULAN</v>
          </cell>
          <cell r="C5" t="str">
            <v>INC I</v>
          </cell>
          <cell r="E5" t="str">
            <v>INC II</v>
          </cell>
          <cell r="G5" t="str">
            <v>INC III</v>
          </cell>
          <cell r="I5" t="str">
            <v>INC I</v>
          </cell>
          <cell r="K5" t="str">
            <v>INC II</v>
          </cell>
          <cell r="M5" t="str">
            <v>INC I</v>
          </cell>
          <cell r="O5" t="str">
            <v>INC II</v>
          </cell>
          <cell r="Q5" t="str">
            <v>INC I</v>
          </cell>
          <cell r="S5" t="str">
            <v>INC I</v>
          </cell>
          <cell r="U5" t="str">
            <v>INC I</v>
          </cell>
          <cell r="W5" t="str">
            <v>INC II</v>
          </cell>
          <cell r="Y5" t="str">
            <v>INC I</v>
          </cell>
          <cell r="AA5" t="str">
            <v>INC II</v>
          </cell>
          <cell r="AC5" t="str">
            <v/>
          </cell>
        </row>
        <row r="6">
          <cell r="C6" t="str">
            <v>ME</v>
          </cell>
          <cell r="D6" t="str">
            <v>MK</v>
          </cell>
          <cell r="E6" t="str">
            <v>ME</v>
          </cell>
          <cell r="F6" t="str">
            <v>MK</v>
          </cell>
          <cell r="G6" t="str">
            <v>ME</v>
          </cell>
          <cell r="H6" t="str">
            <v>MK</v>
          </cell>
          <cell r="I6" t="str">
            <v>ME</v>
          </cell>
          <cell r="J6" t="str">
            <v>MK</v>
          </cell>
          <cell r="K6" t="str">
            <v>ME</v>
          </cell>
          <cell r="L6" t="str">
            <v>MK</v>
          </cell>
          <cell r="M6" t="str">
            <v>ME</v>
          </cell>
          <cell r="N6" t="str">
            <v>MK</v>
          </cell>
          <cell r="O6" t="str">
            <v>ME</v>
          </cell>
          <cell r="P6" t="str">
            <v>MK</v>
          </cell>
          <cell r="Q6" t="str">
            <v>ME</v>
          </cell>
          <cell r="R6" t="str">
            <v>MK</v>
          </cell>
          <cell r="S6" t="str">
            <v>ME</v>
          </cell>
          <cell r="T6" t="str">
            <v>MK</v>
          </cell>
          <cell r="U6" t="str">
            <v>ME</v>
          </cell>
          <cell r="V6" t="str">
            <v>MK</v>
          </cell>
          <cell r="W6" t="str">
            <v>ME</v>
          </cell>
          <cell r="X6" t="str">
            <v>MK</v>
          </cell>
          <cell r="Y6" t="str">
            <v>ME</v>
          </cell>
          <cell r="Z6" t="str">
            <v>MK</v>
          </cell>
          <cell r="AA6" t="str">
            <v>ME</v>
          </cell>
          <cell r="AB6" t="str">
            <v>MK</v>
          </cell>
          <cell r="AC6" t="str">
            <v/>
          </cell>
        </row>
        <row r="7">
          <cell r="A7">
            <v>1</v>
          </cell>
          <cell r="B7">
            <v>2</v>
          </cell>
          <cell r="C7">
            <v>3</v>
          </cell>
          <cell r="D7">
            <v>4</v>
          </cell>
          <cell r="E7">
            <v>5</v>
          </cell>
          <cell r="F7">
            <v>6</v>
          </cell>
          <cell r="G7">
            <v>7</v>
          </cell>
          <cell r="H7">
            <v>8</v>
          </cell>
          <cell r="I7">
            <v>9</v>
          </cell>
          <cell r="J7">
            <v>10</v>
          </cell>
          <cell r="K7">
            <v>11</v>
          </cell>
          <cell r="L7">
            <v>12</v>
          </cell>
          <cell r="M7">
            <v>13</v>
          </cell>
          <cell r="N7">
            <v>14</v>
          </cell>
          <cell r="O7">
            <v>15</v>
          </cell>
          <cell r="P7">
            <v>16</v>
          </cell>
          <cell r="Q7">
            <v>17</v>
          </cell>
          <cell r="R7">
            <v>18</v>
          </cell>
          <cell r="S7">
            <v>19</v>
          </cell>
          <cell r="T7">
            <v>20</v>
          </cell>
          <cell r="U7">
            <v>21</v>
          </cell>
          <cell r="V7">
            <v>22</v>
          </cell>
          <cell r="W7">
            <v>23</v>
          </cell>
          <cell r="X7">
            <v>24</v>
          </cell>
          <cell r="Y7">
            <v>25</v>
          </cell>
          <cell r="Z7">
            <v>26</v>
          </cell>
          <cell r="AA7">
            <v>27</v>
          </cell>
          <cell r="AB7">
            <v>28</v>
          </cell>
          <cell r="AC7" t="str">
            <v/>
          </cell>
        </row>
        <row r="8">
          <cell r="A8" t="str">
            <v>JAN</v>
          </cell>
          <cell r="B8" t="str">
            <v>PEMAKAIAN BULAN   2004</v>
          </cell>
        </row>
        <row r="9">
          <cell r="A9" t="str">
            <v>FEB</v>
          </cell>
          <cell r="B9" t="str">
            <v>PEMAKAIAN BULAN   2004</v>
          </cell>
        </row>
        <row r="10">
          <cell r="A10" t="str">
            <v>MAR</v>
          </cell>
          <cell r="B10" t="str">
            <v>PEMAKAIAN BULAN   2004</v>
          </cell>
        </row>
        <row r="11">
          <cell r="A11" t="str">
            <v>APR</v>
          </cell>
          <cell r="B11" t="str">
            <v>PEMAKAIAN BULAN   2004</v>
          </cell>
        </row>
        <row r="12">
          <cell r="A12" t="str">
            <v>MEI</v>
          </cell>
          <cell r="B12" t="str">
            <v>PEMAKAIAN BULAN   2004</v>
          </cell>
        </row>
        <row r="13">
          <cell r="A13" t="str">
            <v>JUN</v>
          </cell>
          <cell r="B13" t="str">
            <v>PEMAKAIAN BULAN   2004</v>
          </cell>
        </row>
        <row r="14">
          <cell r="A14" t="str">
            <v>JUL</v>
          </cell>
          <cell r="B14" t="str">
            <v>PEMAKAIAN BULAN JULI 2004</v>
          </cell>
          <cell r="C14">
            <v>7463330.0000000019</v>
          </cell>
          <cell r="D14">
            <v>7460245.1879000245</v>
          </cell>
          <cell r="E14">
            <v>6603900.0000000019</v>
          </cell>
          <cell r="F14">
            <v>6574958.0284999851</v>
          </cell>
          <cell r="G14">
            <v>11979800</v>
          </cell>
          <cell r="H14">
            <v>11931369.999999996</v>
          </cell>
          <cell r="I14">
            <v>5644200.0000000009</v>
          </cell>
          <cell r="J14">
            <v>5650831.9999999944</v>
          </cell>
          <cell r="K14">
            <v>4663620.0000000009</v>
          </cell>
          <cell r="L14">
            <v>4668179.999999987</v>
          </cell>
          <cell r="M14">
            <v>3144440.0000000005</v>
          </cell>
          <cell r="N14">
            <v>3144280.0000000047</v>
          </cell>
          <cell r="O14">
            <v>7219490.0000000019</v>
          </cell>
          <cell r="P14">
            <v>7247800.0000000466</v>
          </cell>
          <cell r="Q14" t="e">
            <v>#REF!</v>
          </cell>
          <cell r="R14">
            <v>143838.00000000017</v>
          </cell>
          <cell r="S14">
            <v>3035689.9999999995</v>
          </cell>
          <cell r="T14">
            <v>0</v>
          </cell>
          <cell r="U14">
            <v>5108580.0000000019</v>
          </cell>
          <cell r="V14">
            <v>5190200.000000041</v>
          </cell>
          <cell r="W14">
            <v>3847420</v>
          </cell>
          <cell r="X14" t="e">
            <v>#REF!</v>
          </cell>
          <cell r="Y14">
            <v>5108580.0000000019</v>
          </cell>
          <cell r="Z14">
            <v>5190200.000000041</v>
          </cell>
          <cell r="AA14">
            <v>3847420</v>
          </cell>
          <cell r="AB14" t="e">
            <v>#REF!</v>
          </cell>
        </row>
        <row r="15">
          <cell r="A15" t="str">
            <v>AGT</v>
          </cell>
          <cell r="B15" t="str">
            <v>PEMAKAIAN BULAN AGUSTUS 2004</v>
          </cell>
          <cell r="C15">
            <v>7488459.9999999991</v>
          </cell>
          <cell r="D15">
            <v>7489045.1944999695</v>
          </cell>
          <cell r="E15">
            <v>6597099.9999999981</v>
          </cell>
          <cell r="F15">
            <v>6580175.4209999852</v>
          </cell>
          <cell r="G15">
            <v>12425300.000000002</v>
          </cell>
          <cell r="H15">
            <v>12322200</v>
          </cell>
          <cell r="I15">
            <v>5088309.9999999981</v>
          </cell>
          <cell r="J15">
            <v>5091856.0000000075</v>
          </cell>
          <cell r="K15">
            <v>4604600.0000000019</v>
          </cell>
          <cell r="L15">
            <v>4609000</v>
          </cell>
          <cell r="M15">
            <v>3169819.9999999995</v>
          </cell>
          <cell r="N15">
            <v>3169600</v>
          </cell>
          <cell r="O15">
            <v>7076759.9999999981</v>
          </cell>
          <cell r="P15">
            <v>7085199.9999999534</v>
          </cell>
          <cell r="Q15" t="e">
            <v>#REF!</v>
          </cell>
          <cell r="R15">
            <v>147773.99999999965</v>
          </cell>
          <cell r="S15">
            <v>2961069.9999999995</v>
          </cell>
          <cell r="T15">
            <v>2981640.0000000005</v>
          </cell>
          <cell r="U15">
            <v>5152180</v>
          </cell>
          <cell r="V15">
            <v>5227079.999999987</v>
          </cell>
          <cell r="W15">
            <v>3763050</v>
          </cell>
          <cell r="X15">
            <v>3743309.9999999995</v>
          </cell>
          <cell r="Y15">
            <v>5152180</v>
          </cell>
          <cell r="Z15">
            <v>5227079.999999987</v>
          </cell>
          <cell r="AA15">
            <v>3763050</v>
          </cell>
          <cell r="AB15">
            <v>3743309.9999999995</v>
          </cell>
        </row>
        <row r="16">
          <cell r="A16" t="str">
            <v>SEP</v>
          </cell>
          <cell r="B16" t="str">
            <v>PEMAKAIAN BULAN SEPTEMBER 2004</v>
          </cell>
          <cell r="C16">
            <v>7246570</v>
          </cell>
          <cell r="D16">
            <v>7247166.8782000421</v>
          </cell>
          <cell r="E16">
            <v>6457110.0000000009</v>
          </cell>
          <cell r="F16">
            <v>6439305.823499985</v>
          </cell>
          <cell r="G16">
            <v>12281700</v>
          </cell>
          <cell r="H16">
            <v>12245419.999999996</v>
          </cell>
          <cell r="I16">
            <v>4763740.0000000019</v>
          </cell>
          <cell r="J16">
            <v>4767311.9999999981</v>
          </cell>
          <cell r="K16">
            <v>4455529.9999999991</v>
          </cell>
          <cell r="L16">
            <v>4459840.0000000261</v>
          </cell>
          <cell r="M16">
            <v>3075750</v>
          </cell>
          <cell r="N16">
            <v>3074600</v>
          </cell>
          <cell r="O16">
            <v>6643910.0000000037</v>
          </cell>
          <cell r="P16">
            <v>6661400.0000000233</v>
          </cell>
          <cell r="Q16">
            <v>0</v>
          </cell>
          <cell r="R16">
            <v>147918.00000000017</v>
          </cell>
          <cell r="S16">
            <v>2792310.0000000005</v>
          </cell>
          <cell r="T16">
            <v>2811310.0000000005</v>
          </cell>
          <cell r="U16">
            <v>5648150</v>
          </cell>
          <cell r="V16">
            <v>5730160.0000000326</v>
          </cell>
          <cell r="W16">
            <v>3800670</v>
          </cell>
          <cell r="X16">
            <v>3781830</v>
          </cell>
          <cell r="Y16">
            <v>5648150</v>
          </cell>
          <cell r="Z16">
            <v>5730160.0000000326</v>
          </cell>
          <cell r="AA16">
            <v>3800670</v>
          </cell>
          <cell r="AB16">
            <v>3781830</v>
          </cell>
        </row>
        <row r="17">
          <cell r="A17" t="str">
            <v>OKT</v>
          </cell>
          <cell r="B17" t="str">
            <v>PEMAKAIAN BULAN OKTOBER 2004</v>
          </cell>
          <cell r="C17">
            <v>7171440</v>
          </cell>
          <cell r="D17">
            <v>7173705.9917999571</v>
          </cell>
          <cell r="E17">
            <v>6752930</v>
          </cell>
          <cell r="F17">
            <v>6735653.7175000003</v>
          </cell>
          <cell r="G17">
            <v>12934878</v>
          </cell>
          <cell r="H17">
            <v>12901130.000000004</v>
          </cell>
          <cell r="I17">
            <v>5222520</v>
          </cell>
          <cell r="J17">
            <v>5227727.9999999953</v>
          </cell>
          <cell r="K17">
            <v>4355440</v>
          </cell>
          <cell r="L17">
            <v>4357759.9999999739</v>
          </cell>
          <cell r="M17">
            <v>3315220</v>
          </cell>
          <cell r="N17">
            <v>3315800</v>
          </cell>
          <cell r="O17">
            <v>7205650</v>
          </cell>
          <cell r="P17">
            <v>7226599.9999999767</v>
          </cell>
          <cell r="Q17">
            <v>0</v>
          </cell>
          <cell r="R17">
            <v>154350</v>
          </cell>
          <cell r="S17">
            <v>3078100</v>
          </cell>
          <cell r="T17">
            <v>3096719.9999999995</v>
          </cell>
          <cell r="U17">
            <v>6283480</v>
          </cell>
          <cell r="V17">
            <v>6377999.9999998836</v>
          </cell>
          <cell r="W17">
            <v>3971250</v>
          </cell>
          <cell r="X17">
            <v>3951350.0000000005</v>
          </cell>
          <cell r="Y17">
            <v>6283480</v>
          </cell>
          <cell r="Z17">
            <v>6377999.9999998836</v>
          </cell>
          <cell r="AA17">
            <v>3971250</v>
          </cell>
          <cell r="AB17">
            <v>3951350.0000000005</v>
          </cell>
        </row>
        <row r="18">
          <cell r="A18" t="str">
            <v>NOP</v>
          </cell>
          <cell r="B18" t="str">
            <v>PEMAKAIAN BULAN NOPEMBER 2004</v>
          </cell>
          <cell r="C18">
            <v>7039230</v>
          </cell>
          <cell r="D18">
            <v>7038679.8739000093</v>
          </cell>
          <cell r="E18">
            <v>6614370</v>
          </cell>
          <cell r="F18">
            <v>6594784.1200000001</v>
          </cell>
          <cell r="G18">
            <v>12463842.600000001</v>
          </cell>
          <cell r="H18">
            <v>12410530.000000004</v>
          </cell>
          <cell r="I18">
            <v>5199730</v>
          </cell>
          <cell r="J18">
            <v>5210656.0000000391</v>
          </cell>
          <cell r="K18">
            <v>4465090</v>
          </cell>
          <cell r="L18">
            <v>4468200</v>
          </cell>
          <cell r="M18">
            <v>3301800</v>
          </cell>
          <cell r="N18">
            <v>3302200</v>
          </cell>
          <cell r="O18">
            <v>6073860</v>
          </cell>
          <cell r="P18">
            <v>6080000</v>
          </cell>
          <cell r="Q18">
            <v>0</v>
          </cell>
          <cell r="R18">
            <v>168018</v>
          </cell>
          <cell r="S18">
            <v>2890810</v>
          </cell>
          <cell r="T18">
            <v>2907600.0000000005</v>
          </cell>
          <cell r="U18">
            <v>6339350</v>
          </cell>
          <cell r="V18">
            <v>6427880.0000000047</v>
          </cell>
          <cell r="W18">
            <v>3980580</v>
          </cell>
          <cell r="X18">
            <v>3956500</v>
          </cell>
          <cell r="Y18">
            <v>6339350</v>
          </cell>
          <cell r="Z18">
            <v>6427880.0000000047</v>
          </cell>
          <cell r="AA18">
            <v>3980580</v>
          </cell>
          <cell r="AB18">
            <v>3956500</v>
          </cell>
        </row>
        <row r="19">
          <cell r="A19" t="str">
            <v>DES</v>
          </cell>
          <cell r="B19" t="str">
            <v>PEMAKAIAN BULAN DESEMBER 2004</v>
          </cell>
          <cell r="C19">
            <v>7243060</v>
          </cell>
          <cell r="D19">
            <v>7241740.79</v>
          </cell>
          <cell r="E19">
            <v>7081590</v>
          </cell>
          <cell r="F19">
            <v>7060592.922399994</v>
          </cell>
          <cell r="G19">
            <v>12785863.199999999</v>
          </cell>
          <cell r="H19">
            <v>12730519.999999996</v>
          </cell>
          <cell r="I19">
            <v>5177260</v>
          </cell>
          <cell r="J19">
            <v>5187951.9999999758</v>
          </cell>
          <cell r="K19">
            <v>4244640</v>
          </cell>
          <cell r="L19">
            <v>4246220.000000013</v>
          </cell>
          <cell r="M19">
            <v>3343600</v>
          </cell>
          <cell r="N19">
            <v>3341839.9999999907</v>
          </cell>
          <cell r="O19">
            <v>6410920</v>
          </cell>
          <cell r="P19">
            <v>6418000</v>
          </cell>
          <cell r="Q19">
            <v>0</v>
          </cell>
          <cell r="R19">
            <v>156282</v>
          </cell>
          <cell r="S19">
            <v>2870340</v>
          </cell>
          <cell r="T19">
            <v>2887109.9999999986</v>
          </cell>
          <cell r="U19">
            <v>6024430</v>
          </cell>
          <cell r="V19">
            <v>6108479.9999999814</v>
          </cell>
          <cell r="W19">
            <v>4096680</v>
          </cell>
          <cell r="X19">
            <v>4067560.0000000014</v>
          </cell>
          <cell r="Y19">
            <v>6024430</v>
          </cell>
          <cell r="Z19">
            <v>6108479.9999999814</v>
          </cell>
          <cell r="AA19">
            <v>4096680</v>
          </cell>
          <cell r="AB19">
            <v>4067560.0000000014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20">
          <cell r="H120">
            <v>9000</v>
          </cell>
        </row>
      </sheetData>
      <sheetData sheetId="12">
        <row r="120">
          <cell r="H120">
            <v>9000</v>
          </cell>
        </row>
      </sheetData>
      <sheetData sheetId="13">
        <row r="120">
          <cell r="H120">
            <v>9000</v>
          </cell>
        </row>
      </sheetData>
      <sheetData sheetId="14">
        <row r="120">
          <cell r="H120">
            <v>9000</v>
          </cell>
        </row>
      </sheetData>
      <sheetData sheetId="15">
        <row r="120">
          <cell r="H120">
            <v>9000</v>
          </cell>
        </row>
      </sheetData>
      <sheetData sheetId="16">
        <row r="120">
          <cell r="H120">
            <v>9000</v>
          </cell>
        </row>
      </sheetData>
      <sheetData sheetId="17">
        <row r="120">
          <cell r="H120">
            <v>9000</v>
          </cell>
        </row>
      </sheetData>
      <sheetData sheetId="18">
        <row r="120">
          <cell r="H120">
            <v>900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NRCPTK01"/>
      <sheetName val="L_23"/>
      <sheetName val="PkRp"/>
      <sheetName val="PROGRAM"/>
      <sheetName val="graf2"/>
      <sheetName val="prod03"/>
      <sheetName val="C"/>
      <sheetName val="M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 UTAMA"/>
      <sheetName val="DAT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DENPASAR"/>
      <sheetName val="DeVIASI"/>
      <sheetName val="KoMposisi"/>
    </sheetNames>
    <sheetDataSet>
      <sheetData sheetId="0"/>
      <sheetData sheetId="1">
        <row r="10">
          <cell r="T10">
            <v>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1">
          <cell r="A11" t="str">
            <v>ANTOSARI</v>
          </cell>
          <cell r="B11" t="str">
            <v>Antosari_Trafo_1</v>
          </cell>
          <cell r="C11" t="str">
            <v>L</v>
          </cell>
          <cell r="D11">
            <v>10101</v>
          </cell>
        </row>
        <row r="12">
          <cell r="B12" t="str">
            <v>P_Bajera</v>
          </cell>
          <cell r="C12" t="str">
            <v>R</v>
          </cell>
          <cell r="D12">
            <v>10102</v>
          </cell>
        </row>
        <row r="13">
          <cell r="B13" t="str">
            <v>P_Belimbing</v>
          </cell>
          <cell r="C13" t="str">
            <v>R</v>
          </cell>
          <cell r="D13">
            <v>10103</v>
          </cell>
        </row>
        <row r="14">
          <cell r="B14" t="str">
            <v>P_Kerambitan</v>
          </cell>
          <cell r="C14" t="str">
            <v>R</v>
          </cell>
          <cell r="D14">
            <v>10104</v>
          </cell>
        </row>
        <row r="15">
          <cell r="B15" t="str">
            <v>P_Surabrata</v>
          </cell>
          <cell r="C15" t="str">
            <v>R</v>
          </cell>
          <cell r="D15">
            <v>10105</v>
          </cell>
        </row>
        <row r="16">
          <cell r="B16" t="str">
            <v>P_Sanda</v>
          </cell>
          <cell r="C16" t="str">
            <v>R</v>
          </cell>
          <cell r="D16">
            <v>10106</v>
          </cell>
        </row>
        <row r="17">
          <cell r="B17" t="str">
            <v>Antosari Spare3</v>
          </cell>
          <cell r="C17" t="str">
            <v>L</v>
          </cell>
          <cell r="D17">
            <v>10107</v>
          </cell>
        </row>
        <row r="18">
          <cell r="B18" t="str">
            <v>Antosari Spare4</v>
          </cell>
          <cell r="C18" t="str">
            <v>L</v>
          </cell>
          <cell r="D18">
            <v>10108</v>
          </cell>
        </row>
        <row r="19">
          <cell r="B19" t="str">
            <v>Antosari Spare5</v>
          </cell>
          <cell r="C19" t="str">
            <v>L</v>
          </cell>
          <cell r="D19">
            <v>10109</v>
          </cell>
        </row>
        <row r="20">
          <cell r="B20" t="str">
            <v>Antosari Spare6</v>
          </cell>
          <cell r="C20" t="str">
            <v>L</v>
          </cell>
          <cell r="D20">
            <v>10110</v>
          </cell>
        </row>
        <row r="21">
          <cell r="B21" t="str">
            <v>Antosari Spare7</v>
          </cell>
          <cell r="C21" t="str">
            <v>L</v>
          </cell>
          <cell r="D21">
            <v>10111</v>
          </cell>
        </row>
        <row r="22">
          <cell r="B22" t="str">
            <v>Antosari Spare8</v>
          </cell>
          <cell r="C22" t="str">
            <v>L</v>
          </cell>
          <cell r="D22">
            <v>10112</v>
          </cell>
        </row>
        <row r="23">
          <cell r="B23" t="str">
            <v>Antosari Spare9</v>
          </cell>
          <cell r="C23" t="str">
            <v>L</v>
          </cell>
          <cell r="D23">
            <v>10113</v>
          </cell>
        </row>
        <row r="24">
          <cell r="B24" t="str">
            <v>Antosari Spare10</v>
          </cell>
          <cell r="C24" t="str">
            <v>L</v>
          </cell>
          <cell r="D24">
            <v>10114</v>
          </cell>
        </row>
        <row r="25">
          <cell r="B25" t="str">
            <v>Antosari Spare11</v>
          </cell>
          <cell r="C25" t="str">
            <v>L</v>
          </cell>
          <cell r="D25">
            <v>10115</v>
          </cell>
        </row>
        <row r="26">
          <cell r="B26" t="str">
            <v>Antosari Spare12</v>
          </cell>
          <cell r="C26" t="str">
            <v>L</v>
          </cell>
          <cell r="D26">
            <v>10116</v>
          </cell>
        </row>
        <row r="27">
          <cell r="B27" t="str">
            <v>Antosari Spare13</v>
          </cell>
          <cell r="C27" t="str">
            <v>L</v>
          </cell>
          <cell r="D27">
            <v>10117</v>
          </cell>
        </row>
        <row r="28">
          <cell r="B28" t="str">
            <v>Antosari Spare14</v>
          </cell>
          <cell r="C28" t="str">
            <v>L</v>
          </cell>
          <cell r="D28">
            <v>10118</v>
          </cell>
        </row>
        <row r="29">
          <cell r="B29" t="str">
            <v>Antosari Spare15</v>
          </cell>
          <cell r="C29" t="str">
            <v>L</v>
          </cell>
          <cell r="D29">
            <v>10119</v>
          </cell>
        </row>
        <row r="30">
          <cell r="B30" t="str">
            <v>Antosari Spare16</v>
          </cell>
          <cell r="C30" t="str">
            <v>L</v>
          </cell>
          <cell r="D30">
            <v>10120</v>
          </cell>
        </row>
        <row r="31">
          <cell r="B31" t="str">
            <v>Antosari Spare17</v>
          </cell>
          <cell r="C31" t="str">
            <v>L</v>
          </cell>
          <cell r="D31">
            <v>10121</v>
          </cell>
        </row>
        <row r="32">
          <cell r="B32" t="str">
            <v>Antosari Spare18</v>
          </cell>
          <cell r="C32" t="str">
            <v>L</v>
          </cell>
          <cell r="D32">
            <v>10122</v>
          </cell>
        </row>
        <row r="33">
          <cell r="B33" t="str">
            <v>Antosari Spare19</v>
          </cell>
          <cell r="C33" t="str">
            <v>L</v>
          </cell>
          <cell r="D33">
            <v>10123</v>
          </cell>
        </row>
        <row r="34">
          <cell r="B34" t="str">
            <v>Antosari Spare20</v>
          </cell>
          <cell r="C34" t="str">
            <v>L</v>
          </cell>
          <cell r="D34">
            <v>10124</v>
          </cell>
        </row>
        <row r="35">
          <cell r="B35" t="str">
            <v>Antosari Spare21</v>
          </cell>
          <cell r="C35" t="str">
            <v>L</v>
          </cell>
          <cell r="D35">
            <v>10125</v>
          </cell>
        </row>
        <row r="36">
          <cell r="B36" t="str">
            <v>Antosari Spare22</v>
          </cell>
          <cell r="C36" t="str">
            <v>L</v>
          </cell>
          <cell r="D36">
            <v>10126</v>
          </cell>
        </row>
        <row r="37">
          <cell r="B37" t="str">
            <v>Antosari Spare23</v>
          </cell>
          <cell r="C37" t="str">
            <v>L</v>
          </cell>
          <cell r="D37">
            <v>10127</v>
          </cell>
        </row>
        <row r="38">
          <cell r="B38" t="str">
            <v>Antosari Spare24</v>
          </cell>
          <cell r="C38" t="str">
            <v>L</v>
          </cell>
          <cell r="D38">
            <v>10128</v>
          </cell>
        </row>
        <row r="39">
          <cell r="B39" t="str">
            <v>Antosari Spare25</v>
          </cell>
          <cell r="C39" t="str">
            <v>L</v>
          </cell>
          <cell r="D39">
            <v>10129</v>
          </cell>
        </row>
        <row r="40">
          <cell r="B40" t="str">
            <v>Antosari Spare26</v>
          </cell>
          <cell r="C40" t="str">
            <v>L</v>
          </cell>
          <cell r="D40">
            <v>10130</v>
          </cell>
        </row>
        <row r="41">
          <cell r="A41" t="str">
            <v>BATURITI</v>
          </cell>
          <cell r="B41" t="str">
            <v>Baturiti_Trafo_1</v>
          </cell>
          <cell r="C41" t="str">
            <v>L</v>
          </cell>
          <cell r="D41">
            <v>10201</v>
          </cell>
        </row>
        <row r="42">
          <cell r="B42" t="str">
            <v>P_Baturiti</v>
          </cell>
          <cell r="C42" t="str">
            <v>R</v>
          </cell>
          <cell r="D42">
            <v>10202</v>
          </cell>
        </row>
        <row r="43">
          <cell r="B43" t="str">
            <v>P_Pancasari</v>
          </cell>
          <cell r="C43" t="str">
            <v>R</v>
          </cell>
          <cell r="D43">
            <v>10203</v>
          </cell>
        </row>
        <row r="44">
          <cell r="B44" t="str">
            <v>P_Taman_Tanda</v>
          </cell>
          <cell r="C44" t="str">
            <v>R</v>
          </cell>
          <cell r="D44">
            <v>10204</v>
          </cell>
        </row>
        <row r="45">
          <cell r="B45" t="str">
            <v>P_Wanagiri</v>
          </cell>
          <cell r="C45" t="str">
            <v>R</v>
          </cell>
          <cell r="D45">
            <v>10205</v>
          </cell>
        </row>
        <row r="46">
          <cell r="B46" t="str">
            <v>P_Jati Luwih</v>
          </cell>
          <cell r="C46" t="str">
            <v>L</v>
          </cell>
          <cell r="D46">
            <v>10206</v>
          </cell>
        </row>
        <row r="47">
          <cell r="B47" t="str">
            <v>Baturiti Spare4</v>
          </cell>
          <cell r="C47" t="str">
            <v>L</v>
          </cell>
          <cell r="D47">
            <v>10207</v>
          </cell>
        </row>
        <row r="48">
          <cell r="B48" t="str">
            <v>Baturiti Spare5</v>
          </cell>
          <cell r="C48" t="str">
            <v>L</v>
          </cell>
          <cell r="D48">
            <v>10208</v>
          </cell>
        </row>
        <row r="49">
          <cell r="B49" t="str">
            <v>Baturiti Spare6</v>
          </cell>
          <cell r="C49" t="str">
            <v>L</v>
          </cell>
          <cell r="D49">
            <v>10209</v>
          </cell>
        </row>
        <row r="50">
          <cell r="B50" t="str">
            <v>Baturiti Spare7</v>
          </cell>
          <cell r="C50" t="str">
            <v>L</v>
          </cell>
          <cell r="D50">
            <v>10210</v>
          </cell>
        </row>
        <row r="51">
          <cell r="B51" t="str">
            <v>Baturiti Spare8</v>
          </cell>
          <cell r="C51" t="str">
            <v>L</v>
          </cell>
          <cell r="D51">
            <v>10211</v>
          </cell>
        </row>
        <row r="52">
          <cell r="B52" t="str">
            <v>Baturiti Spare9</v>
          </cell>
          <cell r="C52" t="str">
            <v>L</v>
          </cell>
          <cell r="D52">
            <v>10212</v>
          </cell>
        </row>
        <row r="53">
          <cell r="B53" t="str">
            <v>Baturiti Spare10</v>
          </cell>
          <cell r="C53" t="str">
            <v>L</v>
          </cell>
          <cell r="D53">
            <v>10213</v>
          </cell>
        </row>
        <row r="54">
          <cell r="B54" t="str">
            <v>Baturiti Spare11</v>
          </cell>
          <cell r="C54" t="str">
            <v>L</v>
          </cell>
          <cell r="D54">
            <v>10214</v>
          </cell>
        </row>
        <row r="55">
          <cell r="B55" t="str">
            <v>Baturiti Spare12</v>
          </cell>
          <cell r="C55" t="str">
            <v>L</v>
          </cell>
          <cell r="D55">
            <v>10215</v>
          </cell>
        </row>
        <row r="56">
          <cell r="B56" t="str">
            <v>Baturiti Spare13</v>
          </cell>
          <cell r="C56" t="str">
            <v>L</v>
          </cell>
          <cell r="D56">
            <v>10216</v>
          </cell>
        </row>
        <row r="57">
          <cell r="B57" t="str">
            <v>Baturiti Spare14</v>
          </cell>
          <cell r="C57" t="str">
            <v>L</v>
          </cell>
          <cell r="D57">
            <v>10217</v>
          </cell>
        </row>
        <row r="58">
          <cell r="B58" t="str">
            <v>Baturiti Spare15</v>
          </cell>
          <cell r="C58" t="str">
            <v>L</v>
          </cell>
          <cell r="D58">
            <v>10218</v>
          </cell>
        </row>
        <row r="59">
          <cell r="B59" t="str">
            <v>Baturiti Spare16</v>
          </cell>
          <cell r="C59" t="str">
            <v>L</v>
          </cell>
          <cell r="D59">
            <v>10219</v>
          </cell>
        </row>
        <row r="60">
          <cell r="B60" t="str">
            <v>Baturiti Spare17</v>
          </cell>
          <cell r="C60" t="str">
            <v>L</v>
          </cell>
          <cell r="D60">
            <v>10220</v>
          </cell>
        </row>
        <row r="61">
          <cell r="B61" t="str">
            <v>Baturiti Spare18</v>
          </cell>
          <cell r="C61" t="str">
            <v>L</v>
          </cell>
          <cell r="D61">
            <v>10221</v>
          </cell>
        </row>
        <row r="62">
          <cell r="B62" t="str">
            <v>Baturiti Spare19</v>
          </cell>
          <cell r="C62" t="str">
            <v>L</v>
          </cell>
          <cell r="D62">
            <v>10222</v>
          </cell>
        </row>
        <row r="63">
          <cell r="B63" t="str">
            <v>Baturiti Spare20</v>
          </cell>
          <cell r="C63" t="str">
            <v>L</v>
          </cell>
          <cell r="D63">
            <v>10223</v>
          </cell>
        </row>
        <row r="64">
          <cell r="B64" t="str">
            <v>Baturiti Spare21</v>
          </cell>
          <cell r="C64" t="str">
            <v>L</v>
          </cell>
          <cell r="D64">
            <v>10224</v>
          </cell>
        </row>
        <row r="65">
          <cell r="B65" t="str">
            <v>Baturiti Spare22</v>
          </cell>
          <cell r="C65" t="str">
            <v>L</v>
          </cell>
          <cell r="D65">
            <v>10225</v>
          </cell>
        </row>
        <row r="66">
          <cell r="B66" t="str">
            <v>Baturiti Spare23</v>
          </cell>
          <cell r="C66" t="str">
            <v>L</v>
          </cell>
          <cell r="D66">
            <v>10226</v>
          </cell>
        </row>
        <row r="67">
          <cell r="B67" t="str">
            <v>Baturiti Spare24</v>
          </cell>
          <cell r="C67" t="str">
            <v>L</v>
          </cell>
          <cell r="D67">
            <v>10227</v>
          </cell>
        </row>
        <row r="68">
          <cell r="B68" t="str">
            <v>Baturiti Spare25</v>
          </cell>
          <cell r="C68" t="str">
            <v>L</v>
          </cell>
          <cell r="D68">
            <v>10228</v>
          </cell>
        </row>
        <row r="69">
          <cell r="B69" t="str">
            <v>Baturiti Spare26</v>
          </cell>
          <cell r="C69" t="str">
            <v>L</v>
          </cell>
          <cell r="D69">
            <v>10229</v>
          </cell>
        </row>
        <row r="70">
          <cell r="B70" t="str">
            <v>Baturiti Spare27</v>
          </cell>
          <cell r="C70" t="str">
            <v>L</v>
          </cell>
          <cell r="D70">
            <v>10230</v>
          </cell>
        </row>
        <row r="71">
          <cell r="A71" t="str">
            <v>GIANYAR</v>
          </cell>
          <cell r="B71" t="str">
            <v>Gianyar_Trafo_1</v>
          </cell>
          <cell r="C71" t="str">
            <v>L</v>
          </cell>
          <cell r="D71">
            <v>10301</v>
          </cell>
        </row>
        <row r="72">
          <cell r="B72" t="str">
            <v>Gianyar_Trafo_2</v>
          </cell>
          <cell r="C72" t="str">
            <v>L</v>
          </cell>
          <cell r="D72">
            <v>10302</v>
          </cell>
        </row>
        <row r="73">
          <cell r="B73" t="str">
            <v>P_Kesatrian</v>
          </cell>
          <cell r="C73" t="str">
            <v>R</v>
          </cell>
          <cell r="D73">
            <v>10303</v>
          </cell>
        </row>
        <row r="74">
          <cell r="B74" t="str">
            <v>P_Tampak_Siring</v>
          </cell>
          <cell r="C74" t="str">
            <v>R</v>
          </cell>
          <cell r="D74">
            <v>10304</v>
          </cell>
        </row>
        <row r="75">
          <cell r="B75" t="str">
            <v>P_Bangli</v>
          </cell>
          <cell r="C75" t="str">
            <v>R</v>
          </cell>
          <cell r="D75">
            <v>10305</v>
          </cell>
        </row>
        <row r="76">
          <cell r="B76" t="str">
            <v>P_Blahbatuh</v>
          </cell>
          <cell r="C76" t="str">
            <v>R</v>
          </cell>
          <cell r="D76">
            <v>10306</v>
          </cell>
        </row>
        <row r="77">
          <cell r="B77" t="str">
            <v>P_Lebih</v>
          </cell>
          <cell r="C77" t="str">
            <v>R</v>
          </cell>
          <cell r="D77">
            <v>10307</v>
          </cell>
        </row>
        <row r="78">
          <cell r="B78" t="str">
            <v>P_Susut</v>
          </cell>
          <cell r="C78" t="str">
            <v>R</v>
          </cell>
          <cell r="D78">
            <v>10308</v>
          </cell>
        </row>
        <row r="79">
          <cell r="B79" t="str">
            <v>P_Mas</v>
          </cell>
          <cell r="C79" t="str">
            <v>R</v>
          </cell>
          <cell r="D79">
            <v>10309</v>
          </cell>
        </row>
        <row r="80">
          <cell r="B80" t="str">
            <v>P_Klungkung</v>
          </cell>
          <cell r="C80" t="str">
            <v>R</v>
          </cell>
          <cell r="D80">
            <v>10310</v>
          </cell>
        </row>
        <row r="81">
          <cell r="B81" t="str">
            <v>P_Ubud</v>
          </cell>
          <cell r="C81" t="str">
            <v>R</v>
          </cell>
          <cell r="D81">
            <v>10311</v>
          </cell>
        </row>
        <row r="82">
          <cell r="B82" t="str">
            <v>P_Bukit_Jati</v>
          </cell>
          <cell r="C82" t="str">
            <v>R</v>
          </cell>
          <cell r="D82">
            <v>10312</v>
          </cell>
        </row>
        <row r="83">
          <cell r="B83" t="str">
            <v>P_Capasitor_Gianyar</v>
          </cell>
          <cell r="C83" t="str">
            <v>L</v>
          </cell>
          <cell r="D83">
            <v>10313</v>
          </cell>
        </row>
        <row r="84">
          <cell r="B84" t="str">
            <v>Koppel 01</v>
          </cell>
          <cell r="C84" t="str">
            <v>L</v>
          </cell>
          <cell r="D84">
            <v>10314</v>
          </cell>
        </row>
        <row r="85">
          <cell r="B85" t="str">
            <v>Koppel 03</v>
          </cell>
          <cell r="C85" t="str">
            <v>L</v>
          </cell>
          <cell r="D85">
            <v>10315</v>
          </cell>
        </row>
        <row r="86">
          <cell r="B86" t="str">
            <v>Koppel 04</v>
          </cell>
          <cell r="C86" t="str">
            <v>L</v>
          </cell>
          <cell r="D86">
            <v>10316</v>
          </cell>
        </row>
        <row r="87">
          <cell r="B87" t="str">
            <v>P_ Candra Asri</v>
          </cell>
          <cell r="C87" t="str">
            <v>R</v>
          </cell>
          <cell r="D87">
            <v>10317</v>
          </cell>
        </row>
        <row r="88">
          <cell r="B88" t="str">
            <v>Gianyar Spare12</v>
          </cell>
          <cell r="C88" t="str">
            <v>L</v>
          </cell>
          <cell r="D88">
            <v>10318</v>
          </cell>
        </row>
        <row r="89">
          <cell r="B89" t="str">
            <v>Gianyar Spare13</v>
          </cell>
          <cell r="C89" t="str">
            <v>L</v>
          </cell>
          <cell r="D89">
            <v>10319</v>
          </cell>
        </row>
        <row r="90">
          <cell r="B90" t="str">
            <v>Gianyar Spare14</v>
          </cell>
          <cell r="C90" t="str">
            <v>L</v>
          </cell>
          <cell r="D90">
            <v>10320</v>
          </cell>
        </row>
        <row r="91">
          <cell r="B91" t="str">
            <v>Gianyar Spare15</v>
          </cell>
          <cell r="C91" t="str">
            <v>L</v>
          </cell>
          <cell r="D91">
            <v>10321</v>
          </cell>
        </row>
        <row r="92">
          <cell r="B92" t="str">
            <v>Gianyar Spare16</v>
          </cell>
          <cell r="C92" t="str">
            <v>L</v>
          </cell>
          <cell r="D92">
            <v>10322</v>
          </cell>
        </row>
        <row r="93">
          <cell r="B93" t="str">
            <v>Gianyar Spare17</v>
          </cell>
          <cell r="C93" t="str">
            <v>L</v>
          </cell>
          <cell r="D93">
            <v>10323</v>
          </cell>
        </row>
        <row r="94">
          <cell r="B94" t="str">
            <v>Gianyar Spare18</v>
          </cell>
          <cell r="C94" t="str">
            <v>L</v>
          </cell>
          <cell r="D94">
            <v>10324</v>
          </cell>
        </row>
        <row r="95">
          <cell r="B95" t="str">
            <v>Gianyar Spare19</v>
          </cell>
          <cell r="C95" t="str">
            <v>L</v>
          </cell>
          <cell r="D95">
            <v>10325</v>
          </cell>
        </row>
        <row r="96">
          <cell r="B96" t="str">
            <v>Gianyar Spare20</v>
          </cell>
          <cell r="C96" t="str">
            <v>L</v>
          </cell>
          <cell r="D96">
            <v>10326</v>
          </cell>
        </row>
        <row r="97">
          <cell r="B97" t="str">
            <v>Gianyar Spare21</v>
          </cell>
          <cell r="C97" t="str">
            <v>L</v>
          </cell>
          <cell r="D97">
            <v>10327</v>
          </cell>
        </row>
        <row r="98">
          <cell r="B98" t="str">
            <v>Gianyar Spare22</v>
          </cell>
          <cell r="C98" t="str">
            <v>L</v>
          </cell>
          <cell r="D98">
            <v>10328</v>
          </cell>
        </row>
        <row r="99">
          <cell r="B99" t="str">
            <v>Gianyar Spare23</v>
          </cell>
          <cell r="C99" t="str">
            <v>L</v>
          </cell>
          <cell r="D99">
            <v>10329</v>
          </cell>
        </row>
        <row r="100">
          <cell r="B100" t="str">
            <v>Gianyar Spare24</v>
          </cell>
          <cell r="C100" t="str">
            <v>L</v>
          </cell>
          <cell r="D100">
            <v>10330</v>
          </cell>
        </row>
        <row r="101">
          <cell r="A101" t="str">
            <v>KAPAL</v>
          </cell>
          <cell r="B101" t="str">
            <v>Kapal_Trafo_1</v>
          </cell>
          <cell r="C101" t="str">
            <v>L</v>
          </cell>
          <cell r="D101">
            <v>10401</v>
          </cell>
        </row>
        <row r="102">
          <cell r="B102" t="str">
            <v>Kapal_Trafo_2</v>
          </cell>
          <cell r="C102" t="str">
            <v>L</v>
          </cell>
          <cell r="D102">
            <v>10402</v>
          </cell>
        </row>
        <row r="103">
          <cell r="B103" t="str">
            <v>Kapal_Trafo_3</v>
          </cell>
          <cell r="C103" t="str">
            <v>L</v>
          </cell>
          <cell r="D103">
            <v>10403</v>
          </cell>
        </row>
        <row r="104">
          <cell r="B104" t="str">
            <v>Kapal_Trafo_4</v>
          </cell>
          <cell r="C104" t="str">
            <v>L</v>
          </cell>
          <cell r="D104">
            <v>10404</v>
          </cell>
        </row>
        <row r="105">
          <cell r="B105" t="str">
            <v>P_Padangsari</v>
          </cell>
          <cell r="C105" t="str">
            <v>R</v>
          </cell>
          <cell r="D105">
            <v>10405</v>
          </cell>
        </row>
        <row r="106">
          <cell r="B106" t="str">
            <v>P_Tabanan</v>
          </cell>
          <cell r="C106" t="str">
            <v>R</v>
          </cell>
          <cell r="D106">
            <v>10406</v>
          </cell>
        </row>
        <row r="107">
          <cell r="B107" t="str">
            <v>P_Cargo</v>
          </cell>
          <cell r="C107" t="str">
            <v>R</v>
          </cell>
          <cell r="D107">
            <v>10407</v>
          </cell>
        </row>
        <row r="108">
          <cell r="B108" t="str">
            <v>P_SUPB</v>
          </cell>
          <cell r="C108" t="str">
            <v>R</v>
          </cell>
          <cell r="D108">
            <v>10408</v>
          </cell>
        </row>
        <row r="109">
          <cell r="B109" t="str">
            <v>P_Tanah_Lot</v>
          </cell>
          <cell r="C109" t="str">
            <v>R</v>
          </cell>
          <cell r="D109">
            <v>10409</v>
          </cell>
        </row>
        <row r="110">
          <cell r="B110" t="str">
            <v>P_Basangkasa</v>
          </cell>
          <cell r="C110" t="str">
            <v>R</v>
          </cell>
          <cell r="D110">
            <v>10410</v>
          </cell>
        </row>
        <row r="111">
          <cell r="B111" t="str">
            <v>P_Penebel</v>
          </cell>
          <cell r="C111" t="str">
            <v>R</v>
          </cell>
          <cell r="D111">
            <v>10411</v>
          </cell>
        </row>
        <row r="112">
          <cell r="B112" t="str">
            <v>P_Abian_Tuwung</v>
          </cell>
          <cell r="C112" t="str">
            <v>R</v>
          </cell>
          <cell r="D112">
            <v>10412</v>
          </cell>
        </row>
        <row r="113">
          <cell r="B113" t="str">
            <v>P_Monang_Maning</v>
          </cell>
          <cell r="C113" t="str">
            <v>R</v>
          </cell>
          <cell r="D113">
            <v>10413</v>
          </cell>
        </row>
        <row r="114">
          <cell r="B114" t="str">
            <v>P_Darmasaba</v>
          </cell>
          <cell r="C114" t="str">
            <v>R</v>
          </cell>
          <cell r="D114">
            <v>10414</v>
          </cell>
        </row>
        <row r="115">
          <cell r="B115" t="str">
            <v>P_Blusung</v>
          </cell>
          <cell r="C115" t="str">
            <v>R</v>
          </cell>
          <cell r="D115">
            <v>10415</v>
          </cell>
        </row>
        <row r="116">
          <cell r="B116" t="str">
            <v>P_Canggu</v>
          </cell>
          <cell r="C116" t="str">
            <v>R</v>
          </cell>
          <cell r="D116">
            <v>10416</v>
          </cell>
        </row>
        <row r="117">
          <cell r="B117" t="str">
            <v>P_Sakah_Lukluk</v>
          </cell>
          <cell r="C117" t="str">
            <v>R</v>
          </cell>
          <cell r="D117">
            <v>10417</v>
          </cell>
        </row>
        <row r="118">
          <cell r="B118" t="str">
            <v>P_Luwus</v>
          </cell>
          <cell r="C118" t="str">
            <v>R</v>
          </cell>
          <cell r="D118">
            <v>10418</v>
          </cell>
        </row>
        <row r="119">
          <cell r="B119" t="str">
            <v>P_Plaga</v>
          </cell>
          <cell r="C119" t="str">
            <v>R</v>
          </cell>
          <cell r="D119">
            <v>10419</v>
          </cell>
        </row>
        <row r="120">
          <cell r="B120" t="str">
            <v>P_Marga</v>
          </cell>
          <cell r="C120" t="str">
            <v>R</v>
          </cell>
          <cell r="D120">
            <v>10420</v>
          </cell>
        </row>
        <row r="121">
          <cell r="B121" t="str">
            <v>P_BNR</v>
          </cell>
          <cell r="C121" t="str">
            <v>R</v>
          </cell>
          <cell r="D121">
            <v>10421</v>
          </cell>
        </row>
        <row r="122">
          <cell r="B122" t="str">
            <v>P_Kedewatan</v>
          </cell>
          <cell r="C122" t="str">
            <v>L</v>
          </cell>
          <cell r="D122">
            <v>10422</v>
          </cell>
        </row>
        <row r="123">
          <cell r="B123" t="str">
            <v>P_Capasitor_Kapal</v>
          </cell>
          <cell r="C123" t="str">
            <v>L</v>
          </cell>
          <cell r="D123">
            <v>10423</v>
          </cell>
        </row>
        <row r="124">
          <cell r="B124" t="str">
            <v>P_Peguyangan</v>
          </cell>
          <cell r="C124" t="str">
            <v>L</v>
          </cell>
          <cell r="D124">
            <v>10424</v>
          </cell>
        </row>
        <row r="125">
          <cell r="B125" t="str">
            <v>Kapal Spare10</v>
          </cell>
          <cell r="C125" t="str">
            <v>L</v>
          </cell>
          <cell r="D125">
            <v>10425</v>
          </cell>
        </row>
        <row r="126">
          <cell r="B126" t="str">
            <v>Kapal Spare11</v>
          </cell>
          <cell r="C126" t="str">
            <v>L</v>
          </cell>
          <cell r="D126">
            <v>10426</v>
          </cell>
        </row>
        <row r="127">
          <cell r="B127" t="str">
            <v>Kapal Spare12</v>
          </cell>
          <cell r="C127" t="str">
            <v>L</v>
          </cell>
          <cell r="D127">
            <v>10427</v>
          </cell>
        </row>
        <row r="128">
          <cell r="B128" t="str">
            <v>Kapal Spare13</v>
          </cell>
          <cell r="C128" t="str">
            <v>L</v>
          </cell>
          <cell r="D128">
            <v>10428</v>
          </cell>
        </row>
        <row r="129">
          <cell r="B129" t="str">
            <v>Kapal Spare14</v>
          </cell>
          <cell r="C129" t="str">
            <v>L</v>
          </cell>
          <cell r="D129">
            <v>10429</v>
          </cell>
        </row>
        <row r="130">
          <cell r="B130" t="str">
            <v>Kapal Spare15</v>
          </cell>
          <cell r="C130" t="str">
            <v>L</v>
          </cell>
          <cell r="D130">
            <v>10430</v>
          </cell>
        </row>
        <row r="131">
          <cell r="A131" t="str">
            <v>NUSA DUA</v>
          </cell>
          <cell r="B131" t="str">
            <v>Nusa_Dua_Trafo_1</v>
          </cell>
          <cell r="C131" t="str">
            <v>L</v>
          </cell>
          <cell r="D131">
            <v>10501</v>
          </cell>
        </row>
        <row r="132">
          <cell r="B132" t="str">
            <v>Nusa_Dua_Trafo_2</v>
          </cell>
          <cell r="C132" t="str">
            <v>L</v>
          </cell>
          <cell r="D132">
            <v>10502</v>
          </cell>
        </row>
        <row r="133">
          <cell r="B133" t="str">
            <v>Nusa_Dua_Trafo_3</v>
          </cell>
          <cell r="C133" t="str">
            <v>L</v>
          </cell>
          <cell r="D133">
            <v>10503</v>
          </cell>
        </row>
        <row r="134">
          <cell r="B134" t="str">
            <v>P_Exp._Jimbaran</v>
          </cell>
          <cell r="C134" t="str">
            <v>R</v>
          </cell>
          <cell r="D134">
            <v>10504</v>
          </cell>
        </row>
        <row r="135">
          <cell r="B135" t="str">
            <v>P_Boster_Pump</v>
          </cell>
          <cell r="C135" t="str">
            <v>R</v>
          </cell>
          <cell r="D135">
            <v>10505</v>
          </cell>
        </row>
        <row r="136">
          <cell r="B136" t="str">
            <v>P_Tragia</v>
          </cell>
          <cell r="C136" t="str">
            <v>R</v>
          </cell>
          <cell r="D136">
            <v>10506</v>
          </cell>
        </row>
        <row r="137">
          <cell r="B137" t="str">
            <v>P_SS_2</v>
          </cell>
          <cell r="C137" t="str">
            <v>R</v>
          </cell>
          <cell r="D137">
            <v>10507</v>
          </cell>
        </row>
        <row r="138">
          <cell r="B138" t="str">
            <v>P_Hilton</v>
          </cell>
          <cell r="C138" t="str">
            <v>R</v>
          </cell>
          <cell r="D138">
            <v>10508</v>
          </cell>
        </row>
        <row r="139">
          <cell r="B139" t="str">
            <v>P_Golf_Course</v>
          </cell>
          <cell r="C139" t="str">
            <v>R</v>
          </cell>
          <cell r="D139">
            <v>10509</v>
          </cell>
        </row>
        <row r="140">
          <cell r="B140" t="str">
            <v>P_SS_1</v>
          </cell>
          <cell r="C140" t="str">
            <v>R</v>
          </cell>
          <cell r="D140">
            <v>10510</v>
          </cell>
        </row>
        <row r="141">
          <cell r="B141" t="str">
            <v>P_Bali_Resort</v>
          </cell>
          <cell r="C141" t="str">
            <v>R</v>
          </cell>
          <cell r="D141">
            <v>10511</v>
          </cell>
        </row>
        <row r="142">
          <cell r="B142" t="str">
            <v>P_Amenity_Course</v>
          </cell>
          <cell r="C142" t="str">
            <v>R</v>
          </cell>
          <cell r="D142">
            <v>10512</v>
          </cell>
        </row>
        <row r="143">
          <cell r="B143" t="str">
            <v>P_Club_Med</v>
          </cell>
          <cell r="C143" t="str">
            <v>R</v>
          </cell>
          <cell r="D143">
            <v>10513</v>
          </cell>
        </row>
        <row r="144">
          <cell r="B144" t="str">
            <v>P_Tanjung_Benoa</v>
          </cell>
          <cell r="C144" t="str">
            <v>R</v>
          </cell>
          <cell r="D144">
            <v>10514</v>
          </cell>
        </row>
        <row r="145">
          <cell r="B145" t="str">
            <v>P_Ungasan</v>
          </cell>
          <cell r="C145" t="str">
            <v>R</v>
          </cell>
          <cell r="D145">
            <v>10515</v>
          </cell>
        </row>
        <row r="146">
          <cell r="B146" t="str">
            <v>P_Mumbul</v>
          </cell>
          <cell r="C146" t="str">
            <v>R</v>
          </cell>
          <cell r="D146">
            <v>10516</v>
          </cell>
        </row>
        <row r="147">
          <cell r="B147" t="str">
            <v>P_Kedonganan</v>
          </cell>
          <cell r="C147" t="str">
            <v>R</v>
          </cell>
          <cell r="D147">
            <v>10517</v>
          </cell>
        </row>
        <row r="148">
          <cell r="B148" t="str">
            <v>P_Boster_Pump2</v>
          </cell>
          <cell r="C148" t="str">
            <v>R</v>
          </cell>
          <cell r="D148">
            <v>10518</v>
          </cell>
        </row>
        <row r="149">
          <cell r="B149" t="str">
            <v>P_Capasitor_Nusadua</v>
          </cell>
          <cell r="C149" t="str">
            <v>L</v>
          </cell>
          <cell r="D149">
            <v>10519</v>
          </cell>
        </row>
        <row r="150">
          <cell r="B150" t="str">
            <v>P_Kampus</v>
          </cell>
          <cell r="C150" t="str">
            <v>R</v>
          </cell>
          <cell r="D150">
            <v>10520</v>
          </cell>
        </row>
        <row r="151">
          <cell r="B151" t="str">
            <v>Nusa Dua Spare8</v>
          </cell>
          <cell r="C151" t="str">
            <v>L</v>
          </cell>
          <cell r="D151">
            <v>10521</v>
          </cell>
        </row>
        <row r="152">
          <cell r="B152" t="str">
            <v>Nusa Dua Spare9</v>
          </cell>
          <cell r="C152" t="str">
            <v>L</v>
          </cell>
          <cell r="D152">
            <v>10522</v>
          </cell>
        </row>
        <row r="153">
          <cell r="B153" t="str">
            <v>Nusa Dua Spare10</v>
          </cell>
          <cell r="C153" t="str">
            <v>L</v>
          </cell>
          <cell r="D153">
            <v>10523</v>
          </cell>
        </row>
        <row r="154">
          <cell r="B154" t="str">
            <v>Nusa Dua Spare11</v>
          </cell>
          <cell r="C154" t="str">
            <v>L</v>
          </cell>
          <cell r="D154">
            <v>10524</v>
          </cell>
        </row>
        <row r="155">
          <cell r="B155" t="str">
            <v>Nusa Dua Spare12</v>
          </cell>
          <cell r="C155" t="str">
            <v>L</v>
          </cell>
          <cell r="D155">
            <v>10525</v>
          </cell>
        </row>
        <row r="156">
          <cell r="B156" t="str">
            <v>Nusa Dua Spare13</v>
          </cell>
          <cell r="C156" t="str">
            <v>L</v>
          </cell>
          <cell r="D156">
            <v>10526</v>
          </cell>
        </row>
        <row r="157">
          <cell r="B157" t="str">
            <v>Nusa Dua Spare14</v>
          </cell>
          <cell r="C157" t="str">
            <v>L</v>
          </cell>
          <cell r="D157">
            <v>10527</v>
          </cell>
        </row>
        <row r="158">
          <cell r="B158" t="str">
            <v>Nusa Dua Spare15</v>
          </cell>
          <cell r="C158" t="str">
            <v>L</v>
          </cell>
          <cell r="D158">
            <v>10528</v>
          </cell>
        </row>
        <row r="159">
          <cell r="B159" t="str">
            <v>Nusa Dua Spare16</v>
          </cell>
          <cell r="C159" t="str">
            <v>L</v>
          </cell>
          <cell r="D159">
            <v>10529</v>
          </cell>
        </row>
        <row r="160">
          <cell r="B160" t="str">
            <v>Nusa Dua Spare17</v>
          </cell>
          <cell r="C160" t="str">
            <v>L</v>
          </cell>
          <cell r="D160">
            <v>10530</v>
          </cell>
        </row>
        <row r="161">
          <cell r="A161" t="str">
            <v>PESANGGARAN</v>
          </cell>
          <cell r="B161" t="str">
            <v>Pesanggaran_Trafo_4</v>
          </cell>
          <cell r="C161" t="str">
            <v>L</v>
          </cell>
          <cell r="D161">
            <v>10601</v>
          </cell>
        </row>
        <row r="162">
          <cell r="B162" t="str">
            <v>Pesanggaran_Trafo_5</v>
          </cell>
          <cell r="C162" t="str">
            <v>L</v>
          </cell>
          <cell r="D162">
            <v>10602</v>
          </cell>
        </row>
        <row r="163">
          <cell r="B163" t="str">
            <v>P_Mandira</v>
          </cell>
          <cell r="C163" t="str">
            <v>R</v>
          </cell>
          <cell r="D163">
            <v>10603</v>
          </cell>
        </row>
        <row r="164">
          <cell r="B164" t="str">
            <v>P_Air_Port</v>
          </cell>
          <cell r="C164" t="str">
            <v>R</v>
          </cell>
          <cell r="D164">
            <v>10604</v>
          </cell>
        </row>
        <row r="165">
          <cell r="B165" t="str">
            <v>P_Suwung</v>
          </cell>
          <cell r="C165" t="str">
            <v>R</v>
          </cell>
          <cell r="D165">
            <v>10605</v>
          </cell>
        </row>
        <row r="166">
          <cell r="B166" t="str">
            <v>P_Bakung_Sari</v>
          </cell>
          <cell r="C166" t="str">
            <v>R</v>
          </cell>
          <cell r="D166">
            <v>10606</v>
          </cell>
        </row>
        <row r="167">
          <cell r="B167" t="str">
            <v>P_Exp._Legian</v>
          </cell>
          <cell r="C167" t="str">
            <v>R</v>
          </cell>
          <cell r="D167">
            <v>10607</v>
          </cell>
        </row>
        <row r="168">
          <cell r="B168" t="str">
            <v>P_Bunisari</v>
          </cell>
          <cell r="C168" t="str">
            <v>R</v>
          </cell>
          <cell r="D168">
            <v>10608</v>
          </cell>
        </row>
        <row r="169">
          <cell r="B169" t="str">
            <v>P_Reagen</v>
          </cell>
          <cell r="C169" t="str">
            <v>R</v>
          </cell>
          <cell r="D169">
            <v>10609</v>
          </cell>
        </row>
        <row r="170">
          <cell r="B170" t="str">
            <v>P_Pelabuhan</v>
          </cell>
          <cell r="C170" t="str">
            <v>R</v>
          </cell>
          <cell r="D170">
            <v>10610</v>
          </cell>
        </row>
        <row r="171">
          <cell r="B171" t="str">
            <v>P_Sidakarya</v>
          </cell>
          <cell r="C171" t="str">
            <v>R</v>
          </cell>
          <cell r="D171">
            <v>10611</v>
          </cell>
        </row>
        <row r="172">
          <cell r="B172" t="str">
            <v>P_Diponegoro</v>
          </cell>
          <cell r="C172" t="str">
            <v>R</v>
          </cell>
          <cell r="D172">
            <v>10612</v>
          </cell>
        </row>
        <row r="173">
          <cell r="B173" t="str">
            <v>P_Kuta Square</v>
          </cell>
          <cell r="C173" t="str">
            <v>R</v>
          </cell>
          <cell r="D173">
            <v>10613</v>
          </cell>
        </row>
        <row r="174">
          <cell r="B174" t="str">
            <v>P_Pelasa</v>
          </cell>
          <cell r="C174" t="str">
            <v>R</v>
          </cell>
          <cell r="D174">
            <v>10614</v>
          </cell>
        </row>
        <row r="175">
          <cell r="B175" t="str">
            <v>P_Margaya</v>
          </cell>
          <cell r="C175" t="str">
            <v>R</v>
          </cell>
          <cell r="D175">
            <v>10615</v>
          </cell>
        </row>
        <row r="176">
          <cell r="B176" t="str">
            <v>P_Duty_Free</v>
          </cell>
          <cell r="C176" t="str">
            <v>R</v>
          </cell>
          <cell r="D176">
            <v>10616</v>
          </cell>
        </row>
        <row r="177">
          <cell r="B177" t="str">
            <v>P_Exp._Tuban</v>
          </cell>
          <cell r="C177" t="str">
            <v>R</v>
          </cell>
          <cell r="D177">
            <v>10617</v>
          </cell>
        </row>
        <row r="178">
          <cell r="B178" t="str">
            <v>P_Bandara</v>
          </cell>
          <cell r="C178" t="str">
            <v>R</v>
          </cell>
          <cell r="D178">
            <v>10618</v>
          </cell>
        </row>
        <row r="179">
          <cell r="B179" t="str">
            <v>P_Pedungan</v>
          </cell>
          <cell r="C179" t="str">
            <v>R</v>
          </cell>
          <cell r="D179">
            <v>10619</v>
          </cell>
        </row>
        <row r="180">
          <cell r="B180" t="str">
            <v>P_Discovery</v>
          </cell>
          <cell r="C180" t="str">
            <v>L</v>
          </cell>
          <cell r="D180">
            <v>10620</v>
          </cell>
        </row>
        <row r="181">
          <cell r="B181" t="str">
            <v>Pesang. Spare7</v>
          </cell>
          <cell r="C181" t="str">
            <v>L</v>
          </cell>
          <cell r="D181">
            <v>10621</v>
          </cell>
        </row>
        <row r="182">
          <cell r="B182" t="str">
            <v>Pesang. Spare8</v>
          </cell>
          <cell r="C182" t="str">
            <v>L</v>
          </cell>
          <cell r="D182">
            <v>10622</v>
          </cell>
        </row>
        <row r="183">
          <cell r="B183" t="str">
            <v>Pesang. Spare9</v>
          </cell>
          <cell r="C183" t="str">
            <v>L</v>
          </cell>
          <cell r="D183">
            <v>10623</v>
          </cell>
        </row>
        <row r="184">
          <cell r="B184" t="str">
            <v>Pesang. Spare10</v>
          </cell>
          <cell r="C184" t="str">
            <v>L</v>
          </cell>
          <cell r="D184">
            <v>10624</v>
          </cell>
        </row>
        <row r="185">
          <cell r="B185" t="str">
            <v>Pesang. Spare11</v>
          </cell>
          <cell r="C185" t="str">
            <v>L</v>
          </cell>
          <cell r="D185">
            <v>10625</v>
          </cell>
        </row>
        <row r="186">
          <cell r="B186" t="str">
            <v>Pesang. Spare12</v>
          </cell>
          <cell r="C186" t="str">
            <v>L</v>
          </cell>
          <cell r="D186">
            <v>10626</v>
          </cell>
        </row>
        <row r="187">
          <cell r="B187" t="str">
            <v>Pesang. Spare13</v>
          </cell>
          <cell r="C187" t="str">
            <v>L</v>
          </cell>
          <cell r="D187">
            <v>10627</v>
          </cell>
        </row>
        <row r="188">
          <cell r="B188" t="str">
            <v>Pesang. Spare14</v>
          </cell>
          <cell r="C188" t="str">
            <v>L</v>
          </cell>
          <cell r="D188">
            <v>10628</v>
          </cell>
        </row>
        <row r="189">
          <cell r="B189" t="str">
            <v>Pesang. Spare15</v>
          </cell>
          <cell r="C189" t="str">
            <v>L</v>
          </cell>
          <cell r="D189">
            <v>10629</v>
          </cell>
        </row>
        <row r="190">
          <cell r="B190" t="str">
            <v>Pesang. Spare16</v>
          </cell>
          <cell r="C190" t="str">
            <v>L</v>
          </cell>
          <cell r="D190">
            <v>10630</v>
          </cell>
        </row>
        <row r="191">
          <cell r="A191" t="str">
            <v>SANUR</v>
          </cell>
          <cell r="B191" t="str">
            <v>Sanur_Trafo_1</v>
          </cell>
          <cell r="C191" t="str">
            <v>L</v>
          </cell>
          <cell r="D191">
            <v>10701</v>
          </cell>
        </row>
        <row r="192">
          <cell r="B192" t="str">
            <v>Sanur_Trafo_2</v>
          </cell>
          <cell r="C192" t="str">
            <v>L</v>
          </cell>
          <cell r="D192">
            <v>10702</v>
          </cell>
        </row>
        <row r="193">
          <cell r="B193" t="str">
            <v>Sanur_Trafo_3</v>
          </cell>
          <cell r="C193" t="str">
            <v>L</v>
          </cell>
          <cell r="D193">
            <v>10703</v>
          </cell>
        </row>
        <row r="194">
          <cell r="B194" t="str">
            <v>P_TVRI</v>
          </cell>
          <cell r="C194" t="str">
            <v>R</v>
          </cell>
          <cell r="D194">
            <v>10704</v>
          </cell>
        </row>
        <row r="195">
          <cell r="B195" t="str">
            <v>P_Exp._Unud</v>
          </cell>
          <cell r="C195" t="str">
            <v>R</v>
          </cell>
          <cell r="D195">
            <v>10705</v>
          </cell>
        </row>
        <row r="196">
          <cell r="B196" t="str">
            <v>P_Bet_Ngandang</v>
          </cell>
          <cell r="C196" t="str">
            <v>R</v>
          </cell>
          <cell r="D196">
            <v>10706</v>
          </cell>
        </row>
        <row r="197">
          <cell r="B197" t="str">
            <v>P_GBB</v>
          </cell>
          <cell r="C197" t="str">
            <v>R</v>
          </cell>
          <cell r="D197">
            <v>10707</v>
          </cell>
        </row>
        <row r="198">
          <cell r="B198" t="str">
            <v>P_Exp._Tohpati</v>
          </cell>
          <cell r="C198" t="str">
            <v>R</v>
          </cell>
          <cell r="D198">
            <v>10708</v>
          </cell>
        </row>
        <row r="199">
          <cell r="B199" t="str">
            <v>P_Sudirman</v>
          </cell>
          <cell r="C199" t="str">
            <v>R</v>
          </cell>
          <cell r="D199">
            <v>10709</v>
          </cell>
        </row>
        <row r="200">
          <cell r="B200" t="str">
            <v>P_VIP_I</v>
          </cell>
          <cell r="C200" t="str">
            <v>R</v>
          </cell>
          <cell r="D200">
            <v>10710</v>
          </cell>
        </row>
        <row r="201">
          <cell r="B201" t="str">
            <v>P_Tanjung_Sari</v>
          </cell>
          <cell r="C201" t="str">
            <v>R</v>
          </cell>
          <cell r="D201">
            <v>10711</v>
          </cell>
        </row>
        <row r="202">
          <cell r="B202" t="str">
            <v>P_Renon</v>
          </cell>
          <cell r="C202" t="str">
            <v>R</v>
          </cell>
          <cell r="D202">
            <v>10712</v>
          </cell>
        </row>
        <row r="203">
          <cell r="B203" t="str">
            <v>P_Nusa_Indah</v>
          </cell>
          <cell r="C203" t="str">
            <v>R</v>
          </cell>
          <cell r="D203">
            <v>10713</v>
          </cell>
        </row>
        <row r="204">
          <cell r="B204" t="str">
            <v>P_Exp._Semawang</v>
          </cell>
          <cell r="C204" t="str">
            <v>R</v>
          </cell>
          <cell r="D204">
            <v>10714</v>
          </cell>
        </row>
        <row r="205">
          <cell r="B205" t="str">
            <v>P_Sedap_Malam</v>
          </cell>
          <cell r="C205" t="str">
            <v>R</v>
          </cell>
          <cell r="D205">
            <v>10715</v>
          </cell>
        </row>
        <row r="206">
          <cell r="B206" t="str">
            <v>P_Teuku_Umar</v>
          </cell>
          <cell r="C206" t="str">
            <v>R</v>
          </cell>
          <cell r="D206">
            <v>10716</v>
          </cell>
        </row>
        <row r="207">
          <cell r="B207" t="str">
            <v>P_Buruan</v>
          </cell>
          <cell r="C207" t="str">
            <v>R</v>
          </cell>
          <cell r="D207">
            <v>10717</v>
          </cell>
        </row>
        <row r="208">
          <cell r="B208" t="str">
            <v>P_HBB</v>
          </cell>
          <cell r="C208" t="str">
            <v>R</v>
          </cell>
          <cell r="D208">
            <v>10718</v>
          </cell>
        </row>
        <row r="209">
          <cell r="B209" t="str">
            <v>P_Capasitor_Sanur</v>
          </cell>
          <cell r="C209" t="str">
            <v>L</v>
          </cell>
          <cell r="D209">
            <v>10719</v>
          </cell>
        </row>
        <row r="210">
          <cell r="B210" t="str">
            <v>P_Merdeka</v>
          </cell>
          <cell r="C210" t="str">
            <v>R</v>
          </cell>
          <cell r="D210">
            <v>10720</v>
          </cell>
        </row>
        <row r="211">
          <cell r="B211" t="str">
            <v>P_VIP_II</v>
          </cell>
          <cell r="C211" t="str">
            <v>R</v>
          </cell>
          <cell r="D211">
            <v>10721</v>
          </cell>
        </row>
        <row r="212">
          <cell r="B212" t="str">
            <v>Sanur Spare11</v>
          </cell>
          <cell r="C212" t="str">
            <v>L</v>
          </cell>
          <cell r="D212">
            <v>10722</v>
          </cell>
        </row>
        <row r="213">
          <cell r="B213" t="str">
            <v>Sanur Spare12</v>
          </cell>
          <cell r="C213" t="str">
            <v>L</v>
          </cell>
          <cell r="D213">
            <v>10723</v>
          </cell>
        </row>
        <row r="214">
          <cell r="B214" t="str">
            <v>Sanur Spare13</v>
          </cell>
          <cell r="C214" t="str">
            <v>L</v>
          </cell>
          <cell r="D214">
            <v>10724</v>
          </cell>
        </row>
        <row r="215">
          <cell r="B215" t="str">
            <v>Sanur Spare14</v>
          </cell>
          <cell r="C215" t="str">
            <v>L</v>
          </cell>
          <cell r="D215">
            <v>10725</v>
          </cell>
        </row>
        <row r="216">
          <cell r="B216" t="str">
            <v>Sanur Spare15</v>
          </cell>
          <cell r="C216" t="str">
            <v>L</v>
          </cell>
          <cell r="D216">
            <v>10726</v>
          </cell>
        </row>
        <row r="217">
          <cell r="B217" t="str">
            <v>Sanur Spare16</v>
          </cell>
          <cell r="C217" t="str">
            <v>L</v>
          </cell>
          <cell r="D217">
            <v>10727</v>
          </cell>
        </row>
        <row r="218">
          <cell r="B218" t="str">
            <v>Sanur Spare17</v>
          </cell>
          <cell r="C218" t="str">
            <v>L</v>
          </cell>
          <cell r="D218">
            <v>10728</v>
          </cell>
        </row>
        <row r="219">
          <cell r="B219" t="str">
            <v>Sanur Spare18</v>
          </cell>
          <cell r="C219" t="str">
            <v>L</v>
          </cell>
          <cell r="D219">
            <v>10729</v>
          </cell>
        </row>
        <row r="220">
          <cell r="B220" t="str">
            <v>Sanur Spare19</v>
          </cell>
          <cell r="C220" t="str">
            <v>L</v>
          </cell>
          <cell r="D220">
            <v>10730</v>
          </cell>
        </row>
        <row r="221">
          <cell r="A221" t="str">
            <v>AMLAPURA</v>
          </cell>
          <cell r="B221" t="str">
            <v>Amlapura_Trafo_1</v>
          </cell>
          <cell r="C221" t="str">
            <v>L</v>
          </cell>
          <cell r="D221">
            <v>10801</v>
          </cell>
        </row>
        <row r="222">
          <cell r="B222" t="str">
            <v>Amlapura_Trafo_2</v>
          </cell>
          <cell r="C222" t="str">
            <v>L</v>
          </cell>
          <cell r="D222">
            <v>10802</v>
          </cell>
        </row>
        <row r="223">
          <cell r="B223" t="str">
            <v>P_Duda</v>
          </cell>
          <cell r="C223" t="str">
            <v>R</v>
          </cell>
          <cell r="D223">
            <v>10803</v>
          </cell>
        </row>
        <row r="224">
          <cell r="B224" t="str">
            <v>P_Tenganan</v>
          </cell>
          <cell r="C224" t="str">
            <v>R</v>
          </cell>
          <cell r="D224">
            <v>10804</v>
          </cell>
        </row>
        <row r="225">
          <cell r="B225" t="str">
            <v>P_Subagan</v>
          </cell>
          <cell r="C225" t="str">
            <v>R</v>
          </cell>
          <cell r="D225">
            <v>10805</v>
          </cell>
        </row>
        <row r="226">
          <cell r="B226" t="str">
            <v>P_Abang</v>
          </cell>
          <cell r="C226" t="str">
            <v>R</v>
          </cell>
          <cell r="D226">
            <v>10806</v>
          </cell>
        </row>
        <row r="227">
          <cell r="B227" t="str">
            <v>P_Ulakan</v>
          </cell>
          <cell r="C227" t="str">
            <v>R</v>
          </cell>
          <cell r="D227">
            <v>10807</v>
          </cell>
        </row>
        <row r="228">
          <cell r="B228" t="str">
            <v>P_Candra Buana</v>
          </cell>
          <cell r="C228" t="str">
            <v>R</v>
          </cell>
          <cell r="D228">
            <v>10808</v>
          </cell>
        </row>
        <row r="229">
          <cell r="B229" t="str">
            <v>Amlapura Spare4</v>
          </cell>
          <cell r="C229" t="str">
            <v>L</v>
          </cell>
          <cell r="D229">
            <v>10809</v>
          </cell>
        </row>
        <row r="230">
          <cell r="B230" t="str">
            <v>Amlapura Spare5</v>
          </cell>
          <cell r="C230" t="str">
            <v>L</v>
          </cell>
          <cell r="D230">
            <v>10810</v>
          </cell>
        </row>
        <row r="231">
          <cell r="B231" t="str">
            <v>Amlapura Spare6</v>
          </cell>
          <cell r="C231" t="str">
            <v>L</v>
          </cell>
          <cell r="D231">
            <v>10811</v>
          </cell>
        </row>
        <row r="232">
          <cell r="B232" t="str">
            <v>Amlapura Spare7</v>
          </cell>
          <cell r="C232" t="str">
            <v>L</v>
          </cell>
          <cell r="D232">
            <v>10812</v>
          </cell>
        </row>
        <row r="233">
          <cell r="B233" t="str">
            <v>Amlapura Spare8</v>
          </cell>
          <cell r="C233" t="str">
            <v>L</v>
          </cell>
          <cell r="D233">
            <v>10813</v>
          </cell>
        </row>
        <row r="234">
          <cell r="B234" t="str">
            <v>Amlapura Spare9</v>
          </cell>
          <cell r="C234" t="str">
            <v>L</v>
          </cell>
          <cell r="D234">
            <v>10814</v>
          </cell>
        </row>
        <row r="235">
          <cell r="B235" t="str">
            <v>Amlapura Spare10</v>
          </cell>
          <cell r="C235" t="str">
            <v>L</v>
          </cell>
          <cell r="D235">
            <v>10815</v>
          </cell>
        </row>
        <row r="236">
          <cell r="B236" t="str">
            <v>Amlapura Spare11</v>
          </cell>
          <cell r="C236" t="str">
            <v>L</v>
          </cell>
          <cell r="D236">
            <v>10816</v>
          </cell>
        </row>
        <row r="237">
          <cell r="B237" t="str">
            <v>Amlapura Spare12</v>
          </cell>
          <cell r="C237" t="str">
            <v>L</v>
          </cell>
          <cell r="D237">
            <v>10817</v>
          </cell>
        </row>
        <row r="238">
          <cell r="B238" t="str">
            <v>Amlapura Spare13</v>
          </cell>
          <cell r="C238" t="str">
            <v>L</v>
          </cell>
          <cell r="D238">
            <v>10818</v>
          </cell>
        </row>
        <row r="239">
          <cell r="B239" t="str">
            <v>Amlapura Spare14</v>
          </cell>
          <cell r="C239" t="str">
            <v>L</v>
          </cell>
          <cell r="D239">
            <v>10819</v>
          </cell>
        </row>
        <row r="240">
          <cell r="B240" t="str">
            <v>Amlapura Spare15</v>
          </cell>
          <cell r="C240" t="str">
            <v>L</v>
          </cell>
          <cell r="D240">
            <v>10820</v>
          </cell>
        </row>
        <row r="241">
          <cell r="B241" t="str">
            <v>Amlapura Spare16</v>
          </cell>
          <cell r="C241" t="str">
            <v>L</v>
          </cell>
          <cell r="D241">
            <v>10821</v>
          </cell>
        </row>
        <row r="242">
          <cell r="B242" t="str">
            <v>Amlapura Spare17</v>
          </cell>
          <cell r="C242" t="str">
            <v>L</v>
          </cell>
          <cell r="D242">
            <v>10822</v>
          </cell>
        </row>
        <row r="243">
          <cell r="B243" t="str">
            <v>Amlapura Spare18</v>
          </cell>
          <cell r="C243" t="str">
            <v>L</v>
          </cell>
          <cell r="D243">
            <v>10823</v>
          </cell>
        </row>
        <row r="244">
          <cell r="B244" t="str">
            <v>Amlapura Spare19</v>
          </cell>
          <cell r="C244" t="str">
            <v>L</v>
          </cell>
          <cell r="D244">
            <v>10824</v>
          </cell>
        </row>
        <row r="245">
          <cell r="B245" t="str">
            <v>Amlapura Spare20</v>
          </cell>
          <cell r="C245" t="str">
            <v>L</v>
          </cell>
          <cell r="D245">
            <v>10825</v>
          </cell>
        </row>
        <row r="246">
          <cell r="B246" t="str">
            <v>Amlapura Spare21</v>
          </cell>
          <cell r="C246" t="str">
            <v>L</v>
          </cell>
          <cell r="D246">
            <v>10826</v>
          </cell>
        </row>
        <row r="247">
          <cell r="B247" t="str">
            <v>Amlapura Spare22</v>
          </cell>
          <cell r="C247" t="str">
            <v>L</v>
          </cell>
          <cell r="D247">
            <v>10827</v>
          </cell>
        </row>
        <row r="248">
          <cell r="B248" t="str">
            <v>Amlapura Spare23</v>
          </cell>
          <cell r="C248" t="str">
            <v>L</v>
          </cell>
          <cell r="D248">
            <v>10828</v>
          </cell>
        </row>
        <row r="249">
          <cell r="B249" t="str">
            <v>Amlapura Spare24</v>
          </cell>
          <cell r="C249" t="str">
            <v>L</v>
          </cell>
          <cell r="D249">
            <v>10829</v>
          </cell>
        </row>
        <row r="250">
          <cell r="B250" t="str">
            <v>Amlapura Spare25</v>
          </cell>
          <cell r="C250" t="str">
            <v>L</v>
          </cell>
          <cell r="D250">
            <v>10830</v>
          </cell>
        </row>
        <row r="251">
          <cell r="A251" t="str">
            <v>GILIMANUK</v>
          </cell>
          <cell r="B251" t="str">
            <v>Gilimanuk_Trafo_1</v>
          </cell>
          <cell r="C251" t="str">
            <v>L</v>
          </cell>
          <cell r="D251">
            <v>10901</v>
          </cell>
        </row>
        <row r="252">
          <cell r="B252" t="str">
            <v>P_Gilimanuk</v>
          </cell>
          <cell r="C252" t="str">
            <v>R</v>
          </cell>
          <cell r="D252">
            <v>10902</v>
          </cell>
        </row>
        <row r="253">
          <cell r="B253" t="str">
            <v>P_Melaya</v>
          </cell>
          <cell r="C253" t="str">
            <v>R</v>
          </cell>
          <cell r="D253">
            <v>10903</v>
          </cell>
        </row>
        <row r="254">
          <cell r="B254" t="str">
            <v>P_Menjangan</v>
          </cell>
          <cell r="C254" t="str">
            <v>R</v>
          </cell>
          <cell r="D254">
            <v>10904</v>
          </cell>
        </row>
        <row r="255">
          <cell r="B255" t="str">
            <v>Gil. Spare3</v>
          </cell>
          <cell r="C255" t="str">
            <v>L</v>
          </cell>
          <cell r="D255">
            <v>10905</v>
          </cell>
        </row>
        <row r="256">
          <cell r="B256" t="str">
            <v>Gil. Spare4</v>
          </cell>
          <cell r="C256" t="str">
            <v>L</v>
          </cell>
          <cell r="D256">
            <v>10906</v>
          </cell>
        </row>
        <row r="257">
          <cell r="B257" t="str">
            <v>Gil. Spare5</v>
          </cell>
          <cell r="C257" t="str">
            <v>L</v>
          </cell>
          <cell r="D257">
            <v>10907</v>
          </cell>
        </row>
        <row r="258">
          <cell r="B258" t="str">
            <v>Gil. Spare6</v>
          </cell>
          <cell r="C258" t="str">
            <v>L</v>
          </cell>
          <cell r="D258">
            <v>10908</v>
          </cell>
        </row>
        <row r="259">
          <cell r="B259" t="str">
            <v>Gil. Spare7</v>
          </cell>
          <cell r="C259" t="str">
            <v>L</v>
          </cell>
          <cell r="D259">
            <v>10909</v>
          </cell>
        </row>
        <row r="260">
          <cell r="B260" t="str">
            <v>Gil. Spare8</v>
          </cell>
          <cell r="C260" t="str">
            <v>L</v>
          </cell>
          <cell r="D260">
            <v>10910</v>
          </cell>
        </row>
        <row r="261">
          <cell r="B261" t="str">
            <v>Gil. Spare9</v>
          </cell>
          <cell r="C261" t="str">
            <v>L</v>
          </cell>
          <cell r="D261">
            <v>10911</v>
          </cell>
        </row>
        <row r="262">
          <cell r="B262" t="str">
            <v>Gil. Spare10</v>
          </cell>
          <cell r="C262" t="str">
            <v>L</v>
          </cell>
          <cell r="D262">
            <v>10912</v>
          </cell>
        </row>
        <row r="263">
          <cell r="B263" t="str">
            <v>Gil. Spare11</v>
          </cell>
          <cell r="C263" t="str">
            <v>L</v>
          </cell>
          <cell r="D263">
            <v>10913</v>
          </cell>
        </row>
        <row r="264">
          <cell r="B264" t="str">
            <v>Gil. Spare12</v>
          </cell>
          <cell r="C264" t="str">
            <v>L</v>
          </cell>
          <cell r="D264">
            <v>10914</v>
          </cell>
        </row>
        <row r="265">
          <cell r="B265" t="str">
            <v>Gil. Spare13</v>
          </cell>
          <cell r="C265" t="str">
            <v>L</v>
          </cell>
          <cell r="D265">
            <v>10915</v>
          </cell>
        </row>
        <row r="266">
          <cell r="B266" t="str">
            <v>Gil. Spare14</v>
          </cell>
          <cell r="C266" t="str">
            <v>L</v>
          </cell>
          <cell r="D266">
            <v>10916</v>
          </cell>
        </row>
        <row r="267">
          <cell r="B267" t="str">
            <v>Gil. Spare15</v>
          </cell>
          <cell r="C267" t="str">
            <v>L</v>
          </cell>
          <cell r="D267">
            <v>10917</v>
          </cell>
        </row>
        <row r="268">
          <cell r="B268" t="str">
            <v>Gil. Spare16</v>
          </cell>
          <cell r="C268" t="str">
            <v>L</v>
          </cell>
          <cell r="D268">
            <v>10918</v>
          </cell>
        </row>
        <row r="269">
          <cell r="B269" t="str">
            <v>Gil. Spare17</v>
          </cell>
          <cell r="C269" t="str">
            <v>L</v>
          </cell>
          <cell r="D269">
            <v>10919</v>
          </cell>
        </row>
        <row r="270">
          <cell r="B270" t="str">
            <v>Gil. Spare18</v>
          </cell>
          <cell r="C270" t="str">
            <v>L</v>
          </cell>
          <cell r="D270">
            <v>10920</v>
          </cell>
        </row>
        <row r="271">
          <cell r="B271" t="str">
            <v>Gil. Spare19</v>
          </cell>
          <cell r="C271" t="str">
            <v>L</v>
          </cell>
          <cell r="D271">
            <v>10921</v>
          </cell>
        </row>
        <row r="272">
          <cell r="B272" t="str">
            <v>Gil. Spare20</v>
          </cell>
          <cell r="C272" t="str">
            <v>L</v>
          </cell>
          <cell r="D272">
            <v>10922</v>
          </cell>
        </row>
        <row r="273">
          <cell r="B273" t="str">
            <v>Gil. Spare21</v>
          </cell>
          <cell r="C273" t="str">
            <v>L</v>
          </cell>
          <cell r="D273">
            <v>10923</v>
          </cell>
        </row>
        <row r="274">
          <cell r="B274" t="str">
            <v>Gil. Spare22</v>
          </cell>
          <cell r="C274" t="str">
            <v>L</v>
          </cell>
          <cell r="D274">
            <v>10924</v>
          </cell>
        </row>
        <row r="275">
          <cell r="B275" t="str">
            <v>Gil. Spare23</v>
          </cell>
          <cell r="C275" t="str">
            <v>L</v>
          </cell>
          <cell r="D275">
            <v>10925</v>
          </cell>
        </row>
        <row r="276">
          <cell r="B276" t="str">
            <v>Gil. Spare24</v>
          </cell>
          <cell r="C276" t="str">
            <v>L</v>
          </cell>
          <cell r="D276">
            <v>10926</v>
          </cell>
        </row>
        <row r="277">
          <cell r="B277" t="str">
            <v>Gil. Spare25</v>
          </cell>
          <cell r="C277" t="str">
            <v>L</v>
          </cell>
          <cell r="D277">
            <v>10927</v>
          </cell>
        </row>
        <row r="278">
          <cell r="B278" t="str">
            <v>Gil. Spare26</v>
          </cell>
          <cell r="C278" t="str">
            <v>L</v>
          </cell>
          <cell r="D278">
            <v>10928</v>
          </cell>
        </row>
        <row r="279">
          <cell r="B279" t="str">
            <v>Gil. Spare27</v>
          </cell>
          <cell r="C279" t="str">
            <v>L</v>
          </cell>
          <cell r="D279">
            <v>10929</v>
          </cell>
        </row>
        <row r="280">
          <cell r="B280" t="str">
            <v>Gil. Spare28</v>
          </cell>
          <cell r="C280" t="str">
            <v>L</v>
          </cell>
          <cell r="D280">
            <v>10930</v>
          </cell>
        </row>
        <row r="281">
          <cell r="A281" t="str">
            <v>NEGARA</v>
          </cell>
          <cell r="B281" t="str">
            <v>Negara_Trafo_1</v>
          </cell>
          <cell r="C281" t="str">
            <v>L</v>
          </cell>
          <cell r="D281">
            <v>11001</v>
          </cell>
        </row>
        <row r="282">
          <cell r="B282" t="str">
            <v>Negara_Trafo_2</v>
          </cell>
          <cell r="C282" t="str">
            <v>L</v>
          </cell>
          <cell r="D282">
            <v>11002</v>
          </cell>
        </row>
        <row r="283">
          <cell r="B283" t="str">
            <v>P_Pulukan</v>
          </cell>
          <cell r="C283" t="str">
            <v>R</v>
          </cell>
          <cell r="D283">
            <v>11003</v>
          </cell>
        </row>
        <row r="284">
          <cell r="B284" t="str">
            <v>P_Dauh_Waru</v>
          </cell>
          <cell r="C284" t="str">
            <v>R</v>
          </cell>
          <cell r="D284">
            <v>11004</v>
          </cell>
        </row>
        <row r="285">
          <cell r="B285" t="str">
            <v>P_Brangbang</v>
          </cell>
          <cell r="C285" t="str">
            <v>R</v>
          </cell>
          <cell r="D285">
            <v>11005</v>
          </cell>
        </row>
        <row r="286">
          <cell r="B286" t="str">
            <v>P_Perancak</v>
          </cell>
          <cell r="C286" t="str">
            <v>R</v>
          </cell>
          <cell r="D286">
            <v>11006</v>
          </cell>
        </row>
        <row r="287">
          <cell r="B287" t="str">
            <v>P_Satria</v>
          </cell>
          <cell r="C287" t="str">
            <v>R</v>
          </cell>
          <cell r="D287">
            <v>11007</v>
          </cell>
        </row>
        <row r="288">
          <cell r="B288" t="str">
            <v>Negara Spare4</v>
          </cell>
          <cell r="C288" t="str">
            <v>L</v>
          </cell>
          <cell r="D288">
            <v>11008</v>
          </cell>
        </row>
        <row r="289">
          <cell r="B289" t="str">
            <v>Negara Spare5</v>
          </cell>
          <cell r="C289" t="str">
            <v>L</v>
          </cell>
          <cell r="D289">
            <v>11009</v>
          </cell>
        </row>
        <row r="290">
          <cell r="B290" t="str">
            <v>Negara Spare6</v>
          </cell>
          <cell r="C290" t="str">
            <v>L</v>
          </cell>
          <cell r="D290">
            <v>11010</v>
          </cell>
        </row>
        <row r="291">
          <cell r="B291" t="str">
            <v>Negara Spare7</v>
          </cell>
          <cell r="C291" t="str">
            <v>L</v>
          </cell>
          <cell r="D291">
            <v>11011</v>
          </cell>
        </row>
        <row r="292">
          <cell r="B292" t="str">
            <v>Negara Spare8</v>
          </cell>
          <cell r="C292" t="str">
            <v>L</v>
          </cell>
          <cell r="D292">
            <v>11012</v>
          </cell>
        </row>
        <row r="293">
          <cell r="B293" t="str">
            <v>Negara Spare9</v>
          </cell>
          <cell r="C293" t="str">
            <v>L</v>
          </cell>
          <cell r="D293">
            <v>11013</v>
          </cell>
        </row>
        <row r="294">
          <cell r="B294" t="str">
            <v>Negara Spare10</v>
          </cell>
          <cell r="C294" t="str">
            <v>L</v>
          </cell>
          <cell r="D294">
            <v>11014</v>
          </cell>
        </row>
        <row r="295">
          <cell r="B295" t="str">
            <v>Negara Spare11</v>
          </cell>
          <cell r="C295" t="str">
            <v>L</v>
          </cell>
          <cell r="D295">
            <v>11015</v>
          </cell>
        </row>
        <row r="296">
          <cell r="B296" t="str">
            <v>Negara Spare12</v>
          </cell>
          <cell r="C296" t="str">
            <v>L</v>
          </cell>
          <cell r="D296">
            <v>11016</v>
          </cell>
        </row>
        <row r="297">
          <cell r="B297" t="str">
            <v>Negara Spare13</v>
          </cell>
          <cell r="C297" t="str">
            <v>L</v>
          </cell>
          <cell r="D297">
            <v>11017</v>
          </cell>
        </row>
        <row r="298">
          <cell r="B298" t="str">
            <v>Negara Spare14</v>
          </cell>
          <cell r="C298" t="str">
            <v>L</v>
          </cell>
          <cell r="D298">
            <v>11018</v>
          </cell>
        </row>
        <row r="299">
          <cell r="B299" t="str">
            <v>Negara Spare15</v>
          </cell>
          <cell r="C299" t="str">
            <v>L</v>
          </cell>
          <cell r="D299">
            <v>11019</v>
          </cell>
        </row>
        <row r="300">
          <cell r="B300" t="str">
            <v>Negara Spare16</v>
          </cell>
          <cell r="C300" t="str">
            <v>L</v>
          </cell>
          <cell r="D300">
            <v>11020</v>
          </cell>
        </row>
        <row r="301">
          <cell r="B301" t="str">
            <v>Negara Spare17</v>
          </cell>
          <cell r="C301" t="str">
            <v>L</v>
          </cell>
          <cell r="D301">
            <v>11021</v>
          </cell>
        </row>
        <row r="302">
          <cell r="B302" t="str">
            <v>Negara Spare18</v>
          </cell>
          <cell r="C302" t="str">
            <v>L</v>
          </cell>
          <cell r="D302">
            <v>11022</v>
          </cell>
        </row>
        <row r="303">
          <cell r="B303" t="str">
            <v>Negara Spare19</v>
          </cell>
          <cell r="C303" t="str">
            <v>L</v>
          </cell>
          <cell r="D303">
            <v>11023</v>
          </cell>
        </row>
        <row r="304">
          <cell r="B304" t="str">
            <v>Negara Spare20</v>
          </cell>
          <cell r="C304" t="str">
            <v>L</v>
          </cell>
          <cell r="D304">
            <v>11024</v>
          </cell>
        </row>
        <row r="305">
          <cell r="B305" t="str">
            <v>Negara Spare21</v>
          </cell>
          <cell r="C305" t="str">
            <v>L</v>
          </cell>
          <cell r="D305">
            <v>11025</v>
          </cell>
        </row>
        <row r="306">
          <cell r="B306" t="str">
            <v>Negara Spare22</v>
          </cell>
          <cell r="C306" t="str">
            <v>L</v>
          </cell>
          <cell r="D306">
            <v>11026</v>
          </cell>
        </row>
        <row r="307">
          <cell r="B307" t="str">
            <v>Negara Spare23</v>
          </cell>
          <cell r="C307" t="str">
            <v>L</v>
          </cell>
          <cell r="D307">
            <v>11027</v>
          </cell>
        </row>
        <row r="308">
          <cell r="B308" t="str">
            <v>Negara Spare24</v>
          </cell>
          <cell r="C308" t="str">
            <v>L</v>
          </cell>
          <cell r="D308">
            <v>11028</v>
          </cell>
        </row>
        <row r="309">
          <cell r="B309" t="str">
            <v>Negara Spare25</v>
          </cell>
          <cell r="C309" t="str">
            <v>L</v>
          </cell>
          <cell r="D309">
            <v>11029</v>
          </cell>
        </row>
        <row r="310">
          <cell r="B310" t="str">
            <v>Negara Spare26</v>
          </cell>
          <cell r="C310" t="str">
            <v>L</v>
          </cell>
          <cell r="D310">
            <v>11030</v>
          </cell>
        </row>
        <row r="311">
          <cell r="A311" t="str">
            <v>PEMARON</v>
          </cell>
          <cell r="B311" t="str">
            <v>Pemaron_Trafo_1</v>
          </cell>
          <cell r="C311" t="str">
            <v>L</v>
          </cell>
          <cell r="D311">
            <v>11101</v>
          </cell>
        </row>
        <row r="312">
          <cell r="B312" t="str">
            <v>Pemaron_Trafo_2</v>
          </cell>
          <cell r="C312" t="str">
            <v>L</v>
          </cell>
          <cell r="D312">
            <v>11102</v>
          </cell>
        </row>
        <row r="313">
          <cell r="B313" t="str">
            <v>P_Tejakula</v>
          </cell>
          <cell r="C313" t="str">
            <v>R</v>
          </cell>
          <cell r="D313">
            <v>11103</v>
          </cell>
        </row>
        <row r="314">
          <cell r="B314" t="str">
            <v>P_Pupuan</v>
          </cell>
          <cell r="C314" t="str">
            <v>R</v>
          </cell>
          <cell r="D314">
            <v>11104</v>
          </cell>
        </row>
        <row r="315">
          <cell r="B315" t="str">
            <v>P_Yeh_Taluh</v>
          </cell>
          <cell r="C315" t="str">
            <v>R</v>
          </cell>
          <cell r="D315">
            <v>11105</v>
          </cell>
        </row>
        <row r="316">
          <cell r="B316" t="str">
            <v>P_Lovina</v>
          </cell>
          <cell r="C316" t="str">
            <v>R</v>
          </cell>
          <cell r="D316">
            <v>11106</v>
          </cell>
        </row>
        <row r="317">
          <cell r="B317" t="str">
            <v>P_Liligundi</v>
          </cell>
          <cell r="C317" t="str">
            <v>R</v>
          </cell>
          <cell r="D317">
            <v>11107</v>
          </cell>
        </row>
        <row r="318">
          <cell r="B318" t="str">
            <v>P_Sukasada</v>
          </cell>
          <cell r="C318" t="str">
            <v>R</v>
          </cell>
          <cell r="D318">
            <v>11108</v>
          </cell>
        </row>
        <row r="319">
          <cell r="B319" t="str">
            <v>P_Grokgak</v>
          </cell>
          <cell r="C319" t="str">
            <v>R</v>
          </cell>
          <cell r="D319">
            <v>11109</v>
          </cell>
        </row>
        <row r="320">
          <cell r="B320" t="str">
            <v>P_Celukan_Bawang</v>
          </cell>
          <cell r="C320" t="str">
            <v>R</v>
          </cell>
          <cell r="D320">
            <v>11110</v>
          </cell>
        </row>
        <row r="321">
          <cell r="B321" t="str">
            <v>P_Panji</v>
          </cell>
          <cell r="C321" t="str">
            <v>R</v>
          </cell>
          <cell r="D321">
            <v>11111</v>
          </cell>
        </row>
        <row r="322">
          <cell r="B322" t="str">
            <v>P_Capasitor_Pemaron</v>
          </cell>
          <cell r="C322" t="str">
            <v>L</v>
          </cell>
          <cell r="D322">
            <v>11112</v>
          </cell>
        </row>
        <row r="323">
          <cell r="B323" t="str">
            <v>Pemaron Spare6</v>
          </cell>
          <cell r="C323" t="str">
            <v>L</v>
          </cell>
          <cell r="D323">
            <v>11113</v>
          </cell>
        </row>
        <row r="324">
          <cell r="B324" t="str">
            <v>Pemaron Spare7</v>
          </cell>
          <cell r="C324" t="str">
            <v>L</v>
          </cell>
          <cell r="D324">
            <v>11114</v>
          </cell>
        </row>
        <row r="325">
          <cell r="B325" t="str">
            <v>Pemaron Spare8</v>
          </cell>
          <cell r="C325" t="str">
            <v>L</v>
          </cell>
          <cell r="D325">
            <v>11115</v>
          </cell>
        </row>
        <row r="326">
          <cell r="B326" t="str">
            <v>Pemaron Spare9</v>
          </cell>
          <cell r="C326" t="str">
            <v>L</v>
          </cell>
          <cell r="D326">
            <v>11116</v>
          </cell>
        </row>
        <row r="327">
          <cell r="B327" t="str">
            <v>Pemaron Spare10</v>
          </cell>
          <cell r="C327" t="str">
            <v>L</v>
          </cell>
          <cell r="D327">
            <v>11117</v>
          </cell>
        </row>
        <row r="328">
          <cell r="B328" t="str">
            <v>Pemaron Spare11</v>
          </cell>
          <cell r="C328" t="str">
            <v>L</v>
          </cell>
          <cell r="D328">
            <v>11118</v>
          </cell>
        </row>
        <row r="329">
          <cell r="B329" t="str">
            <v>Pemaron Spare12</v>
          </cell>
          <cell r="C329" t="str">
            <v>L</v>
          </cell>
          <cell r="D329">
            <v>11119</v>
          </cell>
        </row>
        <row r="330">
          <cell r="B330" t="str">
            <v>Pemaron Spare13</v>
          </cell>
          <cell r="C330" t="str">
            <v>L</v>
          </cell>
          <cell r="D330">
            <v>11120</v>
          </cell>
        </row>
        <row r="331">
          <cell r="B331" t="str">
            <v>Pemaron Spare14</v>
          </cell>
          <cell r="C331" t="str">
            <v>L</v>
          </cell>
          <cell r="D331">
            <v>11121</v>
          </cell>
        </row>
        <row r="332">
          <cell r="B332" t="str">
            <v>Pemaron Spare15</v>
          </cell>
          <cell r="C332" t="str">
            <v>L</v>
          </cell>
          <cell r="D332">
            <v>11122</v>
          </cell>
        </row>
        <row r="333">
          <cell r="B333" t="str">
            <v>Pemaron Spare16</v>
          </cell>
          <cell r="C333" t="str">
            <v>L</v>
          </cell>
          <cell r="D333">
            <v>11123</v>
          </cell>
        </row>
        <row r="334">
          <cell r="B334" t="str">
            <v>Pemaron Spare17</v>
          </cell>
          <cell r="C334" t="str">
            <v>L</v>
          </cell>
          <cell r="D334">
            <v>11124</v>
          </cell>
        </row>
        <row r="335">
          <cell r="B335" t="str">
            <v>Pemaron Spare18</v>
          </cell>
          <cell r="C335" t="str">
            <v>L</v>
          </cell>
          <cell r="D335">
            <v>11125</v>
          </cell>
        </row>
        <row r="336">
          <cell r="B336" t="str">
            <v>Pemaron Spare19</v>
          </cell>
          <cell r="C336" t="str">
            <v>L</v>
          </cell>
          <cell r="D336">
            <v>11126</v>
          </cell>
        </row>
        <row r="337">
          <cell r="B337" t="str">
            <v>Pemaron Spare20</v>
          </cell>
          <cell r="C337" t="str">
            <v>L</v>
          </cell>
          <cell r="D337">
            <v>11127</v>
          </cell>
        </row>
        <row r="338">
          <cell r="B338" t="str">
            <v>Pemaron Spare21</v>
          </cell>
          <cell r="C338" t="str">
            <v>L</v>
          </cell>
          <cell r="D338">
            <v>11128</v>
          </cell>
        </row>
        <row r="339">
          <cell r="B339" t="str">
            <v>Pemaron Spare22</v>
          </cell>
          <cell r="C339" t="str">
            <v>L</v>
          </cell>
          <cell r="D339">
            <v>11129</v>
          </cell>
        </row>
        <row r="340">
          <cell r="B340" t="str">
            <v>Pemaron Spare23</v>
          </cell>
          <cell r="C340" t="str">
            <v>L</v>
          </cell>
          <cell r="D340">
            <v>11130</v>
          </cell>
        </row>
        <row r="341">
          <cell r="A341" t="str">
            <v>PADANG SAMBIAN</v>
          </cell>
          <cell r="B341" t="str">
            <v>Padang_Sambian_Trafo_1</v>
          </cell>
          <cell r="C341" t="str">
            <v>L</v>
          </cell>
          <cell r="D341">
            <v>11201</v>
          </cell>
        </row>
        <row r="342">
          <cell r="B342" t="str">
            <v>P_Padang_Sambian</v>
          </cell>
          <cell r="C342" t="str">
            <v>R</v>
          </cell>
          <cell r="D342">
            <v>11202</v>
          </cell>
        </row>
        <row r="343">
          <cell r="B343" t="str">
            <v>P_Perumnas</v>
          </cell>
          <cell r="C343" t="str">
            <v>R</v>
          </cell>
          <cell r="D343">
            <v>11203</v>
          </cell>
        </row>
        <row r="344">
          <cell r="B344" t="str">
            <v>P_Kerobokan</v>
          </cell>
          <cell r="C344" t="str">
            <v>R</v>
          </cell>
          <cell r="D344">
            <v>11204</v>
          </cell>
        </row>
        <row r="345">
          <cell r="B345" t="str">
            <v>P_Exp_Seminyak</v>
          </cell>
          <cell r="C345" t="str">
            <v>R</v>
          </cell>
          <cell r="D345">
            <v>11205</v>
          </cell>
        </row>
        <row r="346">
          <cell r="B346" t="str">
            <v>P_Imam_Bonjol</v>
          </cell>
          <cell r="C346" t="str">
            <v>R</v>
          </cell>
          <cell r="D346">
            <v>11206</v>
          </cell>
        </row>
        <row r="347">
          <cell r="B347" t="str">
            <v>P_Abian_Timbul</v>
          </cell>
          <cell r="C347" t="str">
            <v>R</v>
          </cell>
          <cell r="D347">
            <v>11207</v>
          </cell>
        </row>
        <row r="348">
          <cell r="B348" t="str">
            <v>P_Buagan</v>
          </cell>
          <cell r="C348" t="str">
            <v>R</v>
          </cell>
          <cell r="D348">
            <v>11208</v>
          </cell>
        </row>
        <row r="349">
          <cell r="B349" t="str">
            <v>P_Gunung_Agung</v>
          </cell>
          <cell r="C349" t="str">
            <v>L</v>
          </cell>
          <cell r="D349">
            <v>11209</v>
          </cell>
        </row>
        <row r="350">
          <cell r="B350" t="str">
            <v>Padang Sambian Spare9</v>
          </cell>
          <cell r="C350" t="str">
            <v>L</v>
          </cell>
          <cell r="D350">
            <v>11210</v>
          </cell>
        </row>
        <row r="351">
          <cell r="B351" t="str">
            <v>Padang Sambian Spare10</v>
          </cell>
          <cell r="C351" t="str">
            <v>L</v>
          </cell>
          <cell r="D351">
            <v>11211</v>
          </cell>
        </row>
        <row r="352">
          <cell r="B352" t="str">
            <v>Padang Sambian Spare11</v>
          </cell>
          <cell r="C352" t="str">
            <v>L</v>
          </cell>
          <cell r="D352">
            <v>11212</v>
          </cell>
        </row>
        <row r="353">
          <cell r="B353" t="str">
            <v>Padang Sambian Spare12</v>
          </cell>
          <cell r="C353" t="str">
            <v>L</v>
          </cell>
          <cell r="D353">
            <v>11213</v>
          </cell>
        </row>
        <row r="354">
          <cell r="B354" t="str">
            <v>Padang Sambian Spare13</v>
          </cell>
          <cell r="C354" t="str">
            <v>L</v>
          </cell>
          <cell r="D354">
            <v>11214</v>
          </cell>
        </row>
        <row r="355">
          <cell r="B355" t="str">
            <v>Padang Sambian Spare14</v>
          </cell>
          <cell r="C355" t="str">
            <v>L</v>
          </cell>
          <cell r="D355">
            <v>11215</v>
          </cell>
        </row>
        <row r="356">
          <cell r="B356" t="str">
            <v>Padang Sambian Spare15</v>
          </cell>
          <cell r="C356" t="str">
            <v>L</v>
          </cell>
          <cell r="D356">
            <v>11216</v>
          </cell>
        </row>
        <row r="357">
          <cell r="B357" t="str">
            <v>Padang Sambian Spare16</v>
          </cell>
          <cell r="C357" t="str">
            <v>L</v>
          </cell>
          <cell r="D357">
            <v>11217</v>
          </cell>
        </row>
        <row r="358">
          <cell r="B358" t="str">
            <v>Padang Sambian Spare17</v>
          </cell>
          <cell r="C358" t="str">
            <v>L</v>
          </cell>
          <cell r="D358">
            <v>11218</v>
          </cell>
        </row>
        <row r="359">
          <cell r="B359" t="str">
            <v>Padang Sambian Spare18</v>
          </cell>
          <cell r="C359" t="str">
            <v>L</v>
          </cell>
          <cell r="D359">
            <v>11219</v>
          </cell>
        </row>
        <row r="360">
          <cell r="B360" t="str">
            <v>Padang Sambian Spare19</v>
          </cell>
          <cell r="C360" t="str">
            <v>L</v>
          </cell>
          <cell r="D360">
            <v>11220</v>
          </cell>
        </row>
        <row r="361">
          <cell r="B361" t="str">
            <v>Padang Sambian Spare20</v>
          </cell>
          <cell r="C361" t="str">
            <v>L</v>
          </cell>
          <cell r="D361">
            <v>11221</v>
          </cell>
        </row>
        <row r="362">
          <cell r="B362" t="str">
            <v>Padang Sambian Spare21</v>
          </cell>
          <cell r="C362" t="str">
            <v>L</v>
          </cell>
          <cell r="D362">
            <v>11222</v>
          </cell>
        </row>
        <row r="363">
          <cell r="B363" t="str">
            <v>Padang Sambian Spare22</v>
          </cell>
          <cell r="C363" t="str">
            <v>L</v>
          </cell>
          <cell r="D363">
            <v>11223</v>
          </cell>
        </row>
        <row r="364">
          <cell r="B364" t="str">
            <v>Padang Sambian Spare23</v>
          </cell>
          <cell r="C364" t="str">
            <v>L</v>
          </cell>
          <cell r="D364">
            <v>11224</v>
          </cell>
        </row>
        <row r="365">
          <cell r="B365" t="str">
            <v>Padang Sambian Spare24</v>
          </cell>
          <cell r="C365" t="str">
            <v>L</v>
          </cell>
          <cell r="D365">
            <v>11225</v>
          </cell>
        </row>
        <row r="366">
          <cell r="B366" t="str">
            <v>Padang Sambian Spare25</v>
          </cell>
          <cell r="C366" t="str">
            <v>L</v>
          </cell>
          <cell r="D366">
            <v>11226</v>
          </cell>
        </row>
        <row r="367">
          <cell r="B367" t="str">
            <v>Padang Sambian Spare26</v>
          </cell>
          <cell r="C367" t="str">
            <v>L</v>
          </cell>
          <cell r="D367">
            <v>11227</v>
          </cell>
        </row>
        <row r="368">
          <cell r="B368" t="str">
            <v>Padang Sambian Spare27</v>
          </cell>
          <cell r="C368" t="str">
            <v>L</v>
          </cell>
          <cell r="D368">
            <v>11228</v>
          </cell>
        </row>
        <row r="369">
          <cell r="B369" t="str">
            <v>Padang Sambian Spare28</v>
          </cell>
          <cell r="C369" t="str">
            <v>L</v>
          </cell>
          <cell r="D369">
            <v>11229</v>
          </cell>
        </row>
        <row r="370">
          <cell r="B370" t="str">
            <v>Padang Sambian Spare29</v>
          </cell>
          <cell r="C370" t="str">
            <v>L</v>
          </cell>
          <cell r="D370">
            <v>11230</v>
          </cell>
        </row>
        <row r="371">
          <cell r="A371" t="str">
            <v>PAYANGAN</v>
          </cell>
          <cell r="B371" t="str">
            <v>Payangan_Trafo_01</v>
          </cell>
          <cell r="C371" t="str">
            <v>L</v>
          </cell>
          <cell r="D371">
            <v>11301</v>
          </cell>
        </row>
        <row r="372">
          <cell r="B372" t="str">
            <v>P_Kedisan</v>
          </cell>
          <cell r="C372" t="str">
            <v>R</v>
          </cell>
          <cell r="D372">
            <v>11302</v>
          </cell>
        </row>
        <row r="373">
          <cell r="B373" t="str">
            <v>P_Buahan</v>
          </cell>
          <cell r="C373" t="str">
            <v>R</v>
          </cell>
          <cell r="D373">
            <v>11303</v>
          </cell>
        </row>
        <row r="374">
          <cell r="B374" t="str">
            <v>P_Payogan</v>
          </cell>
          <cell r="C374" t="str">
            <v>R</v>
          </cell>
          <cell r="D374">
            <v>11304</v>
          </cell>
        </row>
        <row r="375">
          <cell r="B375" t="str">
            <v>P_Campuhan</v>
          </cell>
          <cell r="C375" t="str">
            <v>R</v>
          </cell>
          <cell r="D375">
            <v>11305</v>
          </cell>
        </row>
        <row r="376">
          <cell r="B376" t="str">
            <v>Payangan Spare6</v>
          </cell>
          <cell r="C376" t="str">
            <v>L</v>
          </cell>
          <cell r="D376">
            <v>11306</v>
          </cell>
        </row>
        <row r="377">
          <cell r="B377" t="str">
            <v>Payangan Spare7</v>
          </cell>
          <cell r="C377" t="str">
            <v>L</v>
          </cell>
          <cell r="D377">
            <v>11307</v>
          </cell>
        </row>
        <row r="378">
          <cell r="B378" t="str">
            <v>Payangan Spare8</v>
          </cell>
          <cell r="C378" t="str">
            <v>L</v>
          </cell>
          <cell r="D378">
            <v>11308</v>
          </cell>
        </row>
        <row r="379">
          <cell r="B379" t="str">
            <v>Payangan Spare9</v>
          </cell>
          <cell r="C379" t="str">
            <v>L</v>
          </cell>
          <cell r="D379">
            <v>11309</v>
          </cell>
        </row>
        <row r="380">
          <cell r="B380" t="str">
            <v>Payangan Spare10</v>
          </cell>
          <cell r="C380" t="str">
            <v>L</v>
          </cell>
          <cell r="D380">
            <v>11310</v>
          </cell>
        </row>
        <row r="381">
          <cell r="B381" t="str">
            <v>Payangan Spare11</v>
          </cell>
          <cell r="C381" t="str">
            <v>L</v>
          </cell>
          <cell r="D381">
            <v>11311</v>
          </cell>
        </row>
        <row r="382">
          <cell r="B382" t="str">
            <v>Payangan Spare12</v>
          </cell>
          <cell r="C382" t="str">
            <v>L</v>
          </cell>
          <cell r="D382">
            <v>11312</v>
          </cell>
        </row>
        <row r="383">
          <cell r="B383" t="str">
            <v>Payangan Spare13</v>
          </cell>
          <cell r="C383" t="str">
            <v>L</v>
          </cell>
          <cell r="D383">
            <v>11313</v>
          </cell>
        </row>
        <row r="384">
          <cell r="B384" t="str">
            <v>Payangan Spare14</v>
          </cell>
          <cell r="C384" t="str">
            <v>L</v>
          </cell>
          <cell r="D384">
            <v>11314</v>
          </cell>
        </row>
        <row r="385">
          <cell r="B385" t="str">
            <v>Payangan Spare15</v>
          </cell>
          <cell r="C385" t="str">
            <v>L</v>
          </cell>
          <cell r="D385">
            <v>11315</v>
          </cell>
        </row>
        <row r="386">
          <cell r="B386" t="str">
            <v>Payangan Spare16</v>
          </cell>
          <cell r="C386" t="str">
            <v>L</v>
          </cell>
          <cell r="D386">
            <v>11316</v>
          </cell>
        </row>
        <row r="387">
          <cell r="B387" t="str">
            <v>Payangan Spare17</v>
          </cell>
          <cell r="C387" t="str">
            <v>L</v>
          </cell>
          <cell r="D387">
            <v>11317</v>
          </cell>
        </row>
        <row r="388">
          <cell r="B388" t="str">
            <v>Payangan Spare18</v>
          </cell>
          <cell r="C388" t="str">
            <v>L</v>
          </cell>
          <cell r="D388">
            <v>11318</v>
          </cell>
        </row>
        <row r="389">
          <cell r="B389" t="str">
            <v>Payangan Spare19</v>
          </cell>
          <cell r="C389" t="str">
            <v>L</v>
          </cell>
          <cell r="D389">
            <v>11319</v>
          </cell>
        </row>
        <row r="390">
          <cell r="B390" t="str">
            <v>Payangan Spare20</v>
          </cell>
          <cell r="C390" t="str">
            <v>L</v>
          </cell>
          <cell r="D390">
            <v>11320</v>
          </cell>
        </row>
        <row r="391">
          <cell r="B391" t="str">
            <v>Payangan Spare21</v>
          </cell>
          <cell r="C391" t="str">
            <v>L</v>
          </cell>
          <cell r="D391">
            <v>11321</v>
          </cell>
        </row>
        <row r="392">
          <cell r="B392" t="str">
            <v>Payangan Spare22</v>
          </cell>
          <cell r="C392" t="str">
            <v>L</v>
          </cell>
          <cell r="D392">
            <v>11322</v>
          </cell>
        </row>
        <row r="393">
          <cell r="B393" t="str">
            <v>Payangan Spare23</v>
          </cell>
          <cell r="C393" t="str">
            <v>L</v>
          </cell>
          <cell r="D393">
            <v>11323</v>
          </cell>
        </row>
        <row r="394">
          <cell r="B394" t="str">
            <v>Payangan Spare24</v>
          </cell>
          <cell r="C394" t="str">
            <v>L</v>
          </cell>
          <cell r="D394">
            <v>11324</v>
          </cell>
        </row>
        <row r="395">
          <cell r="B395" t="str">
            <v>Payangan Spare25</v>
          </cell>
          <cell r="C395" t="str">
            <v>L</v>
          </cell>
          <cell r="D395">
            <v>11325</v>
          </cell>
        </row>
        <row r="396">
          <cell r="B396" t="str">
            <v>Payangan Spare26</v>
          </cell>
          <cell r="C396" t="str">
            <v>L</v>
          </cell>
          <cell r="D396">
            <v>11326</v>
          </cell>
        </row>
        <row r="397">
          <cell r="B397" t="str">
            <v>Payangan Spare27</v>
          </cell>
          <cell r="C397" t="str">
            <v>L</v>
          </cell>
          <cell r="D397">
            <v>11327</v>
          </cell>
        </row>
        <row r="398">
          <cell r="B398" t="str">
            <v>Payangan Spare28</v>
          </cell>
          <cell r="C398" t="str">
            <v>L</v>
          </cell>
          <cell r="D398">
            <v>11328</v>
          </cell>
        </row>
        <row r="399">
          <cell r="B399" t="str">
            <v>Payangan Spare29</v>
          </cell>
          <cell r="C399" t="str">
            <v>L</v>
          </cell>
          <cell r="D399">
            <v>11329</v>
          </cell>
        </row>
        <row r="400">
          <cell r="B400" t="str">
            <v>Payangan Spare30</v>
          </cell>
          <cell r="C400" t="str">
            <v>L</v>
          </cell>
          <cell r="D400">
            <v>11330</v>
          </cell>
        </row>
        <row r="401">
          <cell r="A401" t="str">
            <v>ZGI</v>
          </cell>
          <cell r="B401" t="str">
            <v>P_</v>
          </cell>
          <cell r="C401" t="str">
            <v>L</v>
          </cell>
          <cell r="D401">
            <v>11401</v>
          </cell>
        </row>
        <row r="402">
          <cell r="B402" t="str">
            <v>P_</v>
          </cell>
          <cell r="C402" t="str">
            <v>L</v>
          </cell>
          <cell r="D402">
            <v>11402</v>
          </cell>
        </row>
        <row r="403">
          <cell r="B403" t="str">
            <v>P_</v>
          </cell>
          <cell r="C403" t="str">
            <v>L</v>
          </cell>
          <cell r="D403">
            <v>11403</v>
          </cell>
        </row>
        <row r="404">
          <cell r="B404" t="str">
            <v>P_</v>
          </cell>
          <cell r="C404" t="str">
            <v>L</v>
          </cell>
          <cell r="D404">
            <v>11404</v>
          </cell>
        </row>
        <row r="405">
          <cell r="B405" t="str">
            <v>P_</v>
          </cell>
          <cell r="C405" t="str">
            <v>L</v>
          </cell>
          <cell r="D405">
            <v>11405</v>
          </cell>
        </row>
        <row r="406">
          <cell r="B406" t="str">
            <v>P_</v>
          </cell>
          <cell r="C406" t="str">
            <v>L</v>
          </cell>
          <cell r="D406">
            <v>11406</v>
          </cell>
        </row>
        <row r="407">
          <cell r="B407" t="str">
            <v>P_</v>
          </cell>
          <cell r="C407" t="str">
            <v>L</v>
          </cell>
          <cell r="D407">
            <v>11407</v>
          </cell>
        </row>
        <row r="408">
          <cell r="B408" t="str">
            <v>P_</v>
          </cell>
          <cell r="C408" t="str">
            <v>L</v>
          </cell>
          <cell r="D408">
            <v>11408</v>
          </cell>
        </row>
        <row r="409">
          <cell r="B409" t="str">
            <v>P_</v>
          </cell>
          <cell r="C409" t="str">
            <v>L</v>
          </cell>
          <cell r="D409">
            <v>11409</v>
          </cell>
        </row>
        <row r="410">
          <cell r="B410" t="str">
            <v>P_</v>
          </cell>
          <cell r="C410" t="str">
            <v>L</v>
          </cell>
          <cell r="D410">
            <v>11410</v>
          </cell>
        </row>
        <row r="411">
          <cell r="B411" t="str">
            <v>P_</v>
          </cell>
          <cell r="C411" t="str">
            <v>L</v>
          </cell>
          <cell r="D411">
            <v>11411</v>
          </cell>
        </row>
        <row r="412">
          <cell r="B412" t="str">
            <v>P_</v>
          </cell>
          <cell r="C412" t="str">
            <v>L</v>
          </cell>
          <cell r="D412">
            <v>11412</v>
          </cell>
        </row>
        <row r="413">
          <cell r="B413" t="str">
            <v>P_</v>
          </cell>
          <cell r="C413" t="str">
            <v>L</v>
          </cell>
          <cell r="D413">
            <v>11413</v>
          </cell>
        </row>
        <row r="414">
          <cell r="B414" t="str">
            <v>P_</v>
          </cell>
          <cell r="C414" t="str">
            <v>L</v>
          </cell>
          <cell r="D414">
            <v>11414</v>
          </cell>
        </row>
        <row r="415">
          <cell r="B415" t="str">
            <v>P_</v>
          </cell>
          <cell r="C415" t="str">
            <v>L</v>
          </cell>
          <cell r="D415">
            <v>11415</v>
          </cell>
        </row>
        <row r="416">
          <cell r="B416" t="str">
            <v>P_</v>
          </cell>
          <cell r="C416" t="str">
            <v>L</v>
          </cell>
          <cell r="D416">
            <v>11416</v>
          </cell>
        </row>
        <row r="417">
          <cell r="B417" t="str">
            <v>P_</v>
          </cell>
          <cell r="C417" t="str">
            <v>L</v>
          </cell>
          <cell r="D417">
            <v>11417</v>
          </cell>
        </row>
        <row r="418">
          <cell r="B418" t="str">
            <v>P_</v>
          </cell>
          <cell r="C418" t="str">
            <v>L</v>
          </cell>
          <cell r="D418">
            <v>11418</v>
          </cell>
        </row>
        <row r="419">
          <cell r="B419" t="str">
            <v>P_</v>
          </cell>
          <cell r="C419" t="str">
            <v>L</v>
          </cell>
          <cell r="D419">
            <v>11419</v>
          </cell>
        </row>
        <row r="420">
          <cell r="B420" t="str">
            <v>P_</v>
          </cell>
          <cell r="C420" t="str">
            <v>L</v>
          </cell>
          <cell r="D420">
            <v>11420</v>
          </cell>
        </row>
        <row r="421">
          <cell r="B421" t="str">
            <v>P_</v>
          </cell>
          <cell r="C421" t="str">
            <v>L</v>
          </cell>
          <cell r="D421">
            <v>11421</v>
          </cell>
        </row>
        <row r="422">
          <cell r="B422" t="str">
            <v>P_</v>
          </cell>
          <cell r="C422" t="str">
            <v>L</v>
          </cell>
          <cell r="D422">
            <v>11422</v>
          </cell>
        </row>
        <row r="423">
          <cell r="B423" t="str">
            <v>P_</v>
          </cell>
          <cell r="C423" t="str">
            <v>L</v>
          </cell>
          <cell r="D423">
            <v>11423</v>
          </cell>
        </row>
        <row r="424">
          <cell r="B424" t="str">
            <v>P_</v>
          </cell>
          <cell r="C424" t="str">
            <v>L</v>
          </cell>
          <cell r="D424">
            <v>11424</v>
          </cell>
        </row>
        <row r="425">
          <cell r="B425" t="str">
            <v>P_</v>
          </cell>
          <cell r="C425" t="str">
            <v>L</v>
          </cell>
          <cell r="D425">
            <v>11425</v>
          </cell>
        </row>
        <row r="426">
          <cell r="B426" t="str">
            <v>P_</v>
          </cell>
          <cell r="C426" t="str">
            <v>L</v>
          </cell>
          <cell r="D426">
            <v>11426</v>
          </cell>
        </row>
        <row r="427">
          <cell r="B427" t="str">
            <v>P_</v>
          </cell>
          <cell r="C427" t="str">
            <v>L</v>
          </cell>
          <cell r="D427">
            <v>11427</v>
          </cell>
        </row>
        <row r="428">
          <cell r="B428" t="str">
            <v>P_</v>
          </cell>
          <cell r="C428" t="str">
            <v>L</v>
          </cell>
          <cell r="D428">
            <v>11428</v>
          </cell>
        </row>
        <row r="429">
          <cell r="B429" t="str">
            <v>P_</v>
          </cell>
          <cell r="C429" t="str">
            <v>L</v>
          </cell>
          <cell r="D429">
            <v>11429</v>
          </cell>
        </row>
        <row r="430">
          <cell r="B430" t="str">
            <v>P_</v>
          </cell>
          <cell r="C430" t="str">
            <v>L</v>
          </cell>
          <cell r="D430">
            <v>11430</v>
          </cell>
        </row>
        <row r="431">
          <cell r="A431" t="str">
            <v>ZGI</v>
          </cell>
          <cell r="B431" t="str">
            <v>P_</v>
          </cell>
          <cell r="C431" t="str">
            <v>L</v>
          </cell>
          <cell r="D431">
            <v>11501</v>
          </cell>
        </row>
        <row r="432">
          <cell r="B432" t="str">
            <v>P_</v>
          </cell>
          <cell r="C432" t="str">
            <v>L</v>
          </cell>
          <cell r="D432">
            <v>11502</v>
          </cell>
        </row>
        <row r="433">
          <cell r="B433" t="str">
            <v>P_</v>
          </cell>
          <cell r="C433" t="str">
            <v>L</v>
          </cell>
          <cell r="D433">
            <v>11503</v>
          </cell>
        </row>
        <row r="434">
          <cell r="B434" t="str">
            <v>P_</v>
          </cell>
          <cell r="C434" t="str">
            <v>L</v>
          </cell>
          <cell r="D434">
            <v>11504</v>
          </cell>
        </row>
        <row r="435">
          <cell r="B435" t="str">
            <v>P_</v>
          </cell>
          <cell r="C435" t="str">
            <v>L</v>
          </cell>
          <cell r="D435">
            <v>11505</v>
          </cell>
        </row>
        <row r="436">
          <cell r="B436" t="str">
            <v>P_</v>
          </cell>
          <cell r="C436" t="str">
            <v>L</v>
          </cell>
          <cell r="D436">
            <v>11506</v>
          </cell>
        </row>
        <row r="437">
          <cell r="B437" t="str">
            <v>P_</v>
          </cell>
          <cell r="C437" t="str">
            <v>L</v>
          </cell>
          <cell r="D437">
            <v>11507</v>
          </cell>
        </row>
        <row r="438">
          <cell r="B438" t="str">
            <v>P_</v>
          </cell>
          <cell r="C438" t="str">
            <v>L</v>
          </cell>
          <cell r="D438">
            <v>11508</v>
          </cell>
        </row>
        <row r="439">
          <cell r="B439" t="str">
            <v>P_</v>
          </cell>
          <cell r="C439" t="str">
            <v>L</v>
          </cell>
          <cell r="D439">
            <v>11509</v>
          </cell>
        </row>
        <row r="440">
          <cell r="B440" t="str">
            <v>P_</v>
          </cell>
          <cell r="C440" t="str">
            <v>L</v>
          </cell>
          <cell r="D440">
            <v>11510</v>
          </cell>
        </row>
        <row r="441">
          <cell r="B441" t="str">
            <v>P_</v>
          </cell>
          <cell r="C441" t="str">
            <v>L</v>
          </cell>
          <cell r="D441">
            <v>11511</v>
          </cell>
        </row>
        <row r="442">
          <cell r="B442" t="str">
            <v>P_</v>
          </cell>
          <cell r="C442" t="str">
            <v>L</v>
          </cell>
          <cell r="D442">
            <v>11512</v>
          </cell>
        </row>
        <row r="443">
          <cell r="B443" t="str">
            <v>P_</v>
          </cell>
          <cell r="C443" t="str">
            <v>L</v>
          </cell>
          <cell r="D443">
            <v>11513</v>
          </cell>
        </row>
        <row r="444">
          <cell r="B444" t="str">
            <v>P_</v>
          </cell>
          <cell r="C444" t="str">
            <v>L</v>
          </cell>
          <cell r="D444">
            <v>11514</v>
          </cell>
        </row>
        <row r="445">
          <cell r="B445" t="str">
            <v>P_</v>
          </cell>
          <cell r="C445" t="str">
            <v>L</v>
          </cell>
          <cell r="D445">
            <v>11515</v>
          </cell>
        </row>
        <row r="446">
          <cell r="B446" t="str">
            <v>P_</v>
          </cell>
          <cell r="C446" t="str">
            <v>L</v>
          </cell>
          <cell r="D446">
            <v>11516</v>
          </cell>
        </row>
        <row r="447">
          <cell r="B447" t="str">
            <v>P_</v>
          </cell>
          <cell r="C447" t="str">
            <v>L</v>
          </cell>
          <cell r="D447">
            <v>11517</v>
          </cell>
        </row>
        <row r="448">
          <cell r="B448" t="str">
            <v>P_</v>
          </cell>
          <cell r="C448" t="str">
            <v>L</v>
          </cell>
          <cell r="D448">
            <v>11518</v>
          </cell>
        </row>
        <row r="449">
          <cell r="B449" t="str">
            <v>P_</v>
          </cell>
          <cell r="C449" t="str">
            <v>L</v>
          </cell>
          <cell r="D449">
            <v>11519</v>
          </cell>
        </row>
        <row r="450">
          <cell r="B450" t="str">
            <v>P_</v>
          </cell>
          <cell r="C450" t="str">
            <v>L</v>
          </cell>
          <cell r="D450">
            <v>11520</v>
          </cell>
        </row>
        <row r="451">
          <cell r="B451" t="str">
            <v>P_</v>
          </cell>
          <cell r="C451" t="str">
            <v>L</v>
          </cell>
          <cell r="D451">
            <v>11521</v>
          </cell>
        </row>
        <row r="452">
          <cell r="B452" t="str">
            <v>P_</v>
          </cell>
          <cell r="C452" t="str">
            <v>L</v>
          </cell>
          <cell r="D452">
            <v>11522</v>
          </cell>
        </row>
        <row r="453">
          <cell r="B453" t="str">
            <v>P_</v>
          </cell>
          <cell r="C453" t="str">
            <v>L</v>
          </cell>
          <cell r="D453">
            <v>11523</v>
          </cell>
        </row>
        <row r="454">
          <cell r="B454" t="str">
            <v>P_</v>
          </cell>
          <cell r="C454" t="str">
            <v>L</v>
          </cell>
          <cell r="D454">
            <v>11524</v>
          </cell>
        </row>
        <row r="455">
          <cell r="B455" t="str">
            <v>P_</v>
          </cell>
          <cell r="C455" t="str">
            <v>L</v>
          </cell>
          <cell r="D455">
            <v>11525</v>
          </cell>
        </row>
        <row r="456">
          <cell r="B456" t="str">
            <v>P_</v>
          </cell>
          <cell r="C456" t="str">
            <v>L</v>
          </cell>
          <cell r="D456">
            <v>11526</v>
          </cell>
        </row>
        <row r="457">
          <cell r="B457" t="str">
            <v>P_</v>
          </cell>
          <cell r="C457" t="str">
            <v>L</v>
          </cell>
          <cell r="D457">
            <v>11527</v>
          </cell>
        </row>
        <row r="458">
          <cell r="B458" t="str">
            <v>P_</v>
          </cell>
          <cell r="C458" t="str">
            <v>L</v>
          </cell>
          <cell r="D458">
            <v>11528</v>
          </cell>
        </row>
        <row r="459">
          <cell r="B459" t="str">
            <v>P_</v>
          </cell>
          <cell r="C459" t="str">
            <v>L</v>
          </cell>
          <cell r="D459">
            <v>11529</v>
          </cell>
        </row>
        <row r="460">
          <cell r="B460" t="str">
            <v>P_</v>
          </cell>
          <cell r="C460" t="str">
            <v>L</v>
          </cell>
          <cell r="D460">
            <v>11530</v>
          </cell>
        </row>
        <row r="461">
          <cell r="A461" t="str">
            <v>ZGI</v>
          </cell>
          <cell r="B461" t="str">
            <v>P_</v>
          </cell>
          <cell r="C461" t="str">
            <v>L</v>
          </cell>
          <cell r="D461">
            <v>11601</v>
          </cell>
        </row>
        <row r="462">
          <cell r="B462" t="str">
            <v>P_</v>
          </cell>
          <cell r="C462" t="str">
            <v>L</v>
          </cell>
          <cell r="D462">
            <v>11602</v>
          </cell>
        </row>
        <row r="463">
          <cell r="B463" t="str">
            <v>P_</v>
          </cell>
          <cell r="C463" t="str">
            <v>L</v>
          </cell>
          <cell r="D463">
            <v>11603</v>
          </cell>
        </row>
        <row r="464">
          <cell r="B464" t="str">
            <v>P_</v>
          </cell>
          <cell r="C464" t="str">
            <v>L</v>
          </cell>
          <cell r="D464">
            <v>11604</v>
          </cell>
        </row>
        <row r="465">
          <cell r="B465" t="str">
            <v>P_</v>
          </cell>
          <cell r="C465" t="str">
            <v>L</v>
          </cell>
          <cell r="D465">
            <v>11605</v>
          </cell>
        </row>
        <row r="466">
          <cell r="B466" t="str">
            <v>P_</v>
          </cell>
          <cell r="C466" t="str">
            <v>L</v>
          </cell>
          <cell r="D466">
            <v>11606</v>
          </cell>
        </row>
        <row r="467">
          <cell r="B467" t="str">
            <v>P_</v>
          </cell>
          <cell r="C467" t="str">
            <v>L</v>
          </cell>
          <cell r="D467">
            <v>11607</v>
          </cell>
        </row>
        <row r="468">
          <cell r="B468" t="str">
            <v>P_</v>
          </cell>
          <cell r="C468" t="str">
            <v>L</v>
          </cell>
          <cell r="D468">
            <v>11608</v>
          </cell>
        </row>
        <row r="469">
          <cell r="B469" t="str">
            <v>P_</v>
          </cell>
          <cell r="C469" t="str">
            <v>L</v>
          </cell>
          <cell r="D469">
            <v>11609</v>
          </cell>
        </row>
        <row r="470">
          <cell r="B470" t="str">
            <v>P_</v>
          </cell>
          <cell r="C470" t="str">
            <v>L</v>
          </cell>
          <cell r="D470">
            <v>11610</v>
          </cell>
        </row>
        <row r="471">
          <cell r="B471" t="str">
            <v>P_</v>
          </cell>
          <cell r="C471" t="str">
            <v>L</v>
          </cell>
          <cell r="D471">
            <v>11611</v>
          </cell>
        </row>
        <row r="472">
          <cell r="B472" t="str">
            <v>P_</v>
          </cell>
          <cell r="C472" t="str">
            <v>L</v>
          </cell>
          <cell r="D472">
            <v>11612</v>
          </cell>
        </row>
        <row r="473">
          <cell r="B473" t="str">
            <v>P_</v>
          </cell>
          <cell r="C473" t="str">
            <v>L</v>
          </cell>
          <cell r="D473">
            <v>11613</v>
          </cell>
        </row>
        <row r="474">
          <cell r="B474" t="str">
            <v>P_</v>
          </cell>
          <cell r="C474" t="str">
            <v>L</v>
          </cell>
          <cell r="D474">
            <v>11614</v>
          </cell>
        </row>
        <row r="475">
          <cell r="B475" t="str">
            <v>P_</v>
          </cell>
          <cell r="C475" t="str">
            <v>L</v>
          </cell>
          <cell r="D475">
            <v>11615</v>
          </cell>
        </row>
        <row r="476">
          <cell r="B476" t="str">
            <v>P_</v>
          </cell>
          <cell r="C476" t="str">
            <v>L</v>
          </cell>
          <cell r="D476">
            <v>11616</v>
          </cell>
        </row>
        <row r="477">
          <cell r="B477" t="str">
            <v>P_</v>
          </cell>
          <cell r="C477" t="str">
            <v>L</v>
          </cell>
          <cell r="D477">
            <v>11617</v>
          </cell>
        </row>
        <row r="478">
          <cell r="B478" t="str">
            <v>P_</v>
          </cell>
          <cell r="C478" t="str">
            <v>L</v>
          </cell>
          <cell r="D478">
            <v>11618</v>
          </cell>
        </row>
        <row r="479">
          <cell r="B479" t="str">
            <v>P_</v>
          </cell>
          <cell r="C479" t="str">
            <v>L</v>
          </cell>
          <cell r="D479">
            <v>11619</v>
          </cell>
        </row>
        <row r="480">
          <cell r="B480" t="str">
            <v>P_</v>
          </cell>
          <cell r="C480" t="str">
            <v>L</v>
          </cell>
          <cell r="D480">
            <v>11620</v>
          </cell>
        </row>
        <row r="481">
          <cell r="B481" t="str">
            <v>P_</v>
          </cell>
          <cell r="C481" t="str">
            <v>L</v>
          </cell>
          <cell r="D481">
            <v>11621</v>
          </cell>
        </row>
        <row r="482">
          <cell r="B482" t="str">
            <v>P_</v>
          </cell>
          <cell r="C482" t="str">
            <v>L</v>
          </cell>
          <cell r="D482">
            <v>11622</v>
          </cell>
        </row>
        <row r="483">
          <cell r="B483" t="str">
            <v>P_</v>
          </cell>
          <cell r="C483" t="str">
            <v>L</v>
          </cell>
          <cell r="D483">
            <v>11623</v>
          </cell>
        </row>
        <row r="484">
          <cell r="B484" t="str">
            <v>P_</v>
          </cell>
          <cell r="C484" t="str">
            <v>L</v>
          </cell>
          <cell r="D484">
            <v>11624</v>
          </cell>
        </row>
        <row r="485">
          <cell r="B485" t="str">
            <v>P_</v>
          </cell>
          <cell r="C485" t="str">
            <v>L</v>
          </cell>
          <cell r="D485">
            <v>11625</v>
          </cell>
        </row>
        <row r="486">
          <cell r="B486" t="str">
            <v>P_</v>
          </cell>
          <cell r="C486" t="str">
            <v>L</v>
          </cell>
          <cell r="D486">
            <v>11626</v>
          </cell>
        </row>
        <row r="487">
          <cell r="B487" t="str">
            <v>P_</v>
          </cell>
          <cell r="C487" t="str">
            <v>L</v>
          </cell>
          <cell r="D487">
            <v>11627</v>
          </cell>
        </row>
        <row r="488">
          <cell r="B488" t="str">
            <v>P_</v>
          </cell>
          <cell r="C488" t="str">
            <v>L</v>
          </cell>
          <cell r="D488">
            <v>11628</v>
          </cell>
        </row>
        <row r="489">
          <cell r="B489" t="str">
            <v>P_</v>
          </cell>
          <cell r="C489" t="str">
            <v>L</v>
          </cell>
          <cell r="D489">
            <v>11629</v>
          </cell>
        </row>
        <row r="490">
          <cell r="B490" t="str">
            <v>P_</v>
          </cell>
          <cell r="C490" t="str">
            <v>L</v>
          </cell>
          <cell r="D490">
            <v>11630</v>
          </cell>
        </row>
        <row r="491">
          <cell r="A491" t="str">
            <v>ZGI</v>
          </cell>
          <cell r="B491" t="str">
            <v>P_</v>
          </cell>
          <cell r="C491" t="str">
            <v>L</v>
          </cell>
          <cell r="D491">
            <v>11701</v>
          </cell>
        </row>
        <row r="492">
          <cell r="B492" t="str">
            <v>P_</v>
          </cell>
          <cell r="C492" t="str">
            <v>L</v>
          </cell>
          <cell r="D492">
            <v>11702</v>
          </cell>
        </row>
        <row r="493">
          <cell r="B493" t="str">
            <v>P_</v>
          </cell>
          <cell r="C493" t="str">
            <v>L</v>
          </cell>
          <cell r="D493">
            <v>11703</v>
          </cell>
        </row>
        <row r="494">
          <cell r="B494" t="str">
            <v>P_</v>
          </cell>
          <cell r="C494" t="str">
            <v>L</v>
          </cell>
          <cell r="D494">
            <v>11704</v>
          </cell>
        </row>
        <row r="495">
          <cell r="B495" t="str">
            <v>P_</v>
          </cell>
          <cell r="C495" t="str">
            <v>L</v>
          </cell>
          <cell r="D495">
            <v>11705</v>
          </cell>
        </row>
        <row r="496">
          <cell r="B496" t="str">
            <v>P_</v>
          </cell>
          <cell r="C496" t="str">
            <v>L</v>
          </cell>
          <cell r="D496">
            <v>11706</v>
          </cell>
        </row>
        <row r="497">
          <cell r="B497" t="str">
            <v>P_</v>
          </cell>
          <cell r="C497" t="str">
            <v>L</v>
          </cell>
          <cell r="D497">
            <v>11707</v>
          </cell>
        </row>
        <row r="498">
          <cell r="B498" t="str">
            <v>P_</v>
          </cell>
          <cell r="C498" t="str">
            <v>L</v>
          </cell>
          <cell r="D498">
            <v>11708</v>
          </cell>
        </row>
        <row r="499">
          <cell r="B499" t="str">
            <v>P_</v>
          </cell>
          <cell r="C499" t="str">
            <v>L</v>
          </cell>
          <cell r="D499">
            <v>11709</v>
          </cell>
        </row>
        <row r="500">
          <cell r="B500" t="str">
            <v>P_</v>
          </cell>
          <cell r="C500" t="str">
            <v>L</v>
          </cell>
          <cell r="D500">
            <v>11710</v>
          </cell>
        </row>
        <row r="501">
          <cell r="B501" t="str">
            <v>P_</v>
          </cell>
          <cell r="C501" t="str">
            <v>L</v>
          </cell>
          <cell r="D501">
            <v>11711</v>
          </cell>
        </row>
        <row r="502">
          <cell r="B502" t="str">
            <v>P_</v>
          </cell>
          <cell r="C502" t="str">
            <v>L</v>
          </cell>
          <cell r="D502">
            <v>11712</v>
          </cell>
        </row>
        <row r="503">
          <cell r="B503" t="str">
            <v>P_</v>
          </cell>
          <cell r="C503" t="str">
            <v>L</v>
          </cell>
          <cell r="D503">
            <v>11713</v>
          </cell>
        </row>
        <row r="504">
          <cell r="B504" t="str">
            <v>P_</v>
          </cell>
          <cell r="C504" t="str">
            <v>L</v>
          </cell>
          <cell r="D504">
            <v>11714</v>
          </cell>
        </row>
        <row r="505">
          <cell r="B505" t="str">
            <v>P_</v>
          </cell>
          <cell r="C505" t="str">
            <v>L</v>
          </cell>
          <cell r="D505">
            <v>11715</v>
          </cell>
        </row>
        <row r="506">
          <cell r="B506" t="str">
            <v>P_</v>
          </cell>
          <cell r="C506" t="str">
            <v>L</v>
          </cell>
          <cell r="D506">
            <v>11716</v>
          </cell>
        </row>
        <row r="507">
          <cell r="B507" t="str">
            <v>P_</v>
          </cell>
          <cell r="C507" t="str">
            <v>L</v>
          </cell>
          <cell r="D507">
            <v>11717</v>
          </cell>
        </row>
        <row r="508">
          <cell r="B508" t="str">
            <v>P_</v>
          </cell>
          <cell r="C508" t="str">
            <v>L</v>
          </cell>
          <cell r="D508">
            <v>11718</v>
          </cell>
        </row>
        <row r="509">
          <cell r="B509" t="str">
            <v>P_</v>
          </cell>
          <cell r="C509" t="str">
            <v>L</v>
          </cell>
          <cell r="D509">
            <v>11719</v>
          </cell>
        </row>
        <row r="510">
          <cell r="B510" t="str">
            <v>P_</v>
          </cell>
          <cell r="C510" t="str">
            <v>L</v>
          </cell>
          <cell r="D510">
            <v>11720</v>
          </cell>
        </row>
        <row r="511">
          <cell r="B511" t="str">
            <v>P_</v>
          </cell>
          <cell r="C511" t="str">
            <v>L</v>
          </cell>
          <cell r="D511">
            <v>11721</v>
          </cell>
        </row>
        <row r="512">
          <cell r="B512" t="str">
            <v>P_</v>
          </cell>
          <cell r="C512" t="str">
            <v>L</v>
          </cell>
          <cell r="D512">
            <v>11722</v>
          </cell>
        </row>
        <row r="513">
          <cell r="B513" t="str">
            <v>P_</v>
          </cell>
          <cell r="C513" t="str">
            <v>L</v>
          </cell>
          <cell r="D513">
            <v>11723</v>
          </cell>
        </row>
        <row r="514">
          <cell r="B514" t="str">
            <v>P_</v>
          </cell>
          <cell r="C514" t="str">
            <v>L</v>
          </cell>
          <cell r="D514">
            <v>11724</v>
          </cell>
        </row>
        <row r="515">
          <cell r="B515" t="str">
            <v>P_</v>
          </cell>
          <cell r="C515" t="str">
            <v>L</v>
          </cell>
          <cell r="D515">
            <v>11725</v>
          </cell>
        </row>
        <row r="516">
          <cell r="B516" t="str">
            <v>P_</v>
          </cell>
          <cell r="C516" t="str">
            <v>L</v>
          </cell>
          <cell r="D516">
            <v>11726</v>
          </cell>
        </row>
        <row r="517">
          <cell r="B517" t="str">
            <v>P_</v>
          </cell>
          <cell r="C517" t="str">
            <v>L</v>
          </cell>
          <cell r="D517">
            <v>11727</v>
          </cell>
        </row>
        <row r="518">
          <cell r="B518" t="str">
            <v>P_</v>
          </cell>
          <cell r="C518" t="str">
            <v>L</v>
          </cell>
          <cell r="D518">
            <v>11728</v>
          </cell>
        </row>
        <row r="519">
          <cell r="B519" t="str">
            <v>P_</v>
          </cell>
          <cell r="C519" t="str">
            <v>L</v>
          </cell>
          <cell r="D519">
            <v>11729</v>
          </cell>
        </row>
        <row r="520">
          <cell r="B520" t="str">
            <v>P_</v>
          </cell>
          <cell r="C520" t="str">
            <v>L</v>
          </cell>
          <cell r="D520">
            <v>11730</v>
          </cell>
        </row>
        <row r="521">
          <cell r="A521" t="str">
            <v>ZGI</v>
          </cell>
          <cell r="B521" t="str">
            <v>P_</v>
          </cell>
          <cell r="C521" t="str">
            <v>L</v>
          </cell>
          <cell r="D521">
            <v>11801</v>
          </cell>
        </row>
        <row r="522">
          <cell r="B522" t="str">
            <v>P_</v>
          </cell>
          <cell r="C522" t="str">
            <v>L</v>
          </cell>
          <cell r="D522">
            <v>11802</v>
          </cell>
        </row>
        <row r="523">
          <cell r="B523" t="str">
            <v>P_</v>
          </cell>
          <cell r="C523" t="str">
            <v>L</v>
          </cell>
          <cell r="D523">
            <v>11803</v>
          </cell>
        </row>
        <row r="524">
          <cell r="B524" t="str">
            <v>P_</v>
          </cell>
          <cell r="C524" t="str">
            <v>L</v>
          </cell>
          <cell r="D524">
            <v>11804</v>
          </cell>
        </row>
        <row r="525">
          <cell r="B525" t="str">
            <v>P_</v>
          </cell>
          <cell r="C525" t="str">
            <v>L</v>
          </cell>
          <cell r="D525">
            <v>11805</v>
          </cell>
        </row>
        <row r="526">
          <cell r="B526" t="str">
            <v>P_</v>
          </cell>
          <cell r="C526" t="str">
            <v>L</v>
          </cell>
          <cell r="D526">
            <v>11806</v>
          </cell>
        </row>
        <row r="527">
          <cell r="B527" t="str">
            <v>P_</v>
          </cell>
          <cell r="C527" t="str">
            <v>L</v>
          </cell>
          <cell r="D527">
            <v>11807</v>
          </cell>
        </row>
        <row r="528">
          <cell r="B528" t="str">
            <v>P_</v>
          </cell>
          <cell r="C528" t="str">
            <v>L</v>
          </cell>
          <cell r="D528">
            <v>11808</v>
          </cell>
        </row>
        <row r="529">
          <cell r="B529" t="str">
            <v>P_</v>
          </cell>
          <cell r="C529" t="str">
            <v>L</v>
          </cell>
          <cell r="D529">
            <v>11809</v>
          </cell>
        </row>
        <row r="530">
          <cell r="B530" t="str">
            <v>P_</v>
          </cell>
          <cell r="C530" t="str">
            <v>L</v>
          </cell>
          <cell r="D530">
            <v>11810</v>
          </cell>
        </row>
        <row r="531">
          <cell r="B531" t="str">
            <v>P_</v>
          </cell>
          <cell r="C531" t="str">
            <v>L</v>
          </cell>
          <cell r="D531">
            <v>11811</v>
          </cell>
        </row>
        <row r="532">
          <cell r="B532" t="str">
            <v>P_</v>
          </cell>
          <cell r="C532" t="str">
            <v>L</v>
          </cell>
          <cell r="D532">
            <v>11812</v>
          </cell>
        </row>
        <row r="533">
          <cell r="B533" t="str">
            <v>P_</v>
          </cell>
          <cell r="C533" t="str">
            <v>L</v>
          </cell>
          <cell r="D533">
            <v>11813</v>
          </cell>
        </row>
        <row r="534">
          <cell r="B534" t="str">
            <v>P_</v>
          </cell>
          <cell r="C534" t="str">
            <v>L</v>
          </cell>
          <cell r="D534">
            <v>11814</v>
          </cell>
        </row>
        <row r="535">
          <cell r="B535" t="str">
            <v>P_</v>
          </cell>
          <cell r="C535" t="str">
            <v>L</v>
          </cell>
          <cell r="D535">
            <v>11815</v>
          </cell>
        </row>
        <row r="536">
          <cell r="B536" t="str">
            <v>P_</v>
          </cell>
          <cell r="C536" t="str">
            <v>L</v>
          </cell>
          <cell r="D536">
            <v>11816</v>
          </cell>
        </row>
        <row r="537">
          <cell r="B537" t="str">
            <v>P_</v>
          </cell>
          <cell r="C537" t="str">
            <v>L</v>
          </cell>
          <cell r="D537">
            <v>11817</v>
          </cell>
        </row>
        <row r="538">
          <cell r="B538" t="str">
            <v>P_</v>
          </cell>
          <cell r="C538" t="str">
            <v>L</v>
          </cell>
          <cell r="D538">
            <v>11818</v>
          </cell>
        </row>
        <row r="539">
          <cell r="B539" t="str">
            <v>P_</v>
          </cell>
          <cell r="C539" t="str">
            <v>L</v>
          </cell>
          <cell r="D539">
            <v>11819</v>
          </cell>
        </row>
        <row r="540">
          <cell r="B540" t="str">
            <v>P_</v>
          </cell>
          <cell r="C540" t="str">
            <v>L</v>
          </cell>
          <cell r="D540">
            <v>11820</v>
          </cell>
        </row>
        <row r="541">
          <cell r="B541" t="str">
            <v>P_</v>
          </cell>
          <cell r="C541" t="str">
            <v>L</v>
          </cell>
          <cell r="D541">
            <v>11821</v>
          </cell>
        </row>
        <row r="542">
          <cell r="B542" t="str">
            <v>P_</v>
          </cell>
          <cell r="C542" t="str">
            <v>L</v>
          </cell>
          <cell r="D542">
            <v>11822</v>
          </cell>
        </row>
        <row r="543">
          <cell r="B543" t="str">
            <v>P_</v>
          </cell>
          <cell r="C543" t="str">
            <v>L</v>
          </cell>
          <cell r="D543">
            <v>11823</v>
          </cell>
        </row>
        <row r="544">
          <cell r="B544" t="str">
            <v>P_</v>
          </cell>
          <cell r="C544" t="str">
            <v>L</v>
          </cell>
          <cell r="D544">
            <v>11824</v>
          </cell>
        </row>
        <row r="545">
          <cell r="B545" t="str">
            <v>P_</v>
          </cell>
          <cell r="C545" t="str">
            <v>L</v>
          </cell>
          <cell r="D545">
            <v>11825</v>
          </cell>
        </row>
        <row r="546">
          <cell r="B546" t="str">
            <v>P_</v>
          </cell>
          <cell r="C546" t="str">
            <v>L</v>
          </cell>
          <cell r="D546">
            <v>11826</v>
          </cell>
        </row>
        <row r="547">
          <cell r="B547" t="str">
            <v>P_</v>
          </cell>
          <cell r="C547" t="str">
            <v>L</v>
          </cell>
          <cell r="D547">
            <v>11827</v>
          </cell>
        </row>
        <row r="548">
          <cell r="B548" t="str">
            <v>P_</v>
          </cell>
          <cell r="C548" t="str">
            <v>L</v>
          </cell>
          <cell r="D548">
            <v>11828</v>
          </cell>
        </row>
        <row r="549">
          <cell r="B549" t="str">
            <v>P_</v>
          </cell>
          <cell r="C549" t="str">
            <v>L</v>
          </cell>
          <cell r="D549">
            <v>11829</v>
          </cell>
        </row>
        <row r="550">
          <cell r="B550" t="str">
            <v>P_</v>
          </cell>
          <cell r="C550" t="str">
            <v>L</v>
          </cell>
          <cell r="D550">
            <v>11830</v>
          </cell>
        </row>
        <row r="551">
          <cell r="A551" t="str">
            <v>ZGI</v>
          </cell>
          <cell r="B551" t="str">
            <v>P_</v>
          </cell>
          <cell r="C551" t="str">
            <v>L</v>
          </cell>
          <cell r="D551">
            <v>11901</v>
          </cell>
        </row>
        <row r="552">
          <cell r="B552" t="str">
            <v>P_</v>
          </cell>
          <cell r="C552" t="str">
            <v>L</v>
          </cell>
          <cell r="D552">
            <v>11902</v>
          </cell>
        </row>
        <row r="553">
          <cell r="B553" t="str">
            <v>P_</v>
          </cell>
          <cell r="C553" t="str">
            <v>L</v>
          </cell>
          <cell r="D553">
            <v>11903</v>
          </cell>
        </row>
        <row r="554">
          <cell r="B554" t="str">
            <v>P_</v>
          </cell>
          <cell r="C554" t="str">
            <v>L</v>
          </cell>
          <cell r="D554">
            <v>11904</v>
          </cell>
        </row>
        <row r="555">
          <cell r="B555" t="str">
            <v>P_</v>
          </cell>
          <cell r="C555" t="str">
            <v>L</v>
          </cell>
          <cell r="D555">
            <v>11905</v>
          </cell>
        </row>
        <row r="556">
          <cell r="B556" t="str">
            <v>P_</v>
          </cell>
          <cell r="C556" t="str">
            <v>L</v>
          </cell>
          <cell r="D556">
            <v>11906</v>
          </cell>
        </row>
        <row r="557">
          <cell r="B557" t="str">
            <v>P_</v>
          </cell>
          <cell r="C557" t="str">
            <v>L</v>
          </cell>
          <cell r="D557">
            <v>11907</v>
          </cell>
        </row>
        <row r="558">
          <cell r="B558" t="str">
            <v>P_</v>
          </cell>
          <cell r="C558" t="str">
            <v>L</v>
          </cell>
          <cell r="D558">
            <v>11908</v>
          </cell>
        </row>
        <row r="559">
          <cell r="B559" t="str">
            <v>P_</v>
          </cell>
          <cell r="C559" t="str">
            <v>L</v>
          </cell>
          <cell r="D559">
            <v>11909</v>
          </cell>
        </row>
        <row r="560">
          <cell r="B560" t="str">
            <v>P_</v>
          </cell>
          <cell r="C560" t="str">
            <v>L</v>
          </cell>
          <cell r="D560">
            <v>11910</v>
          </cell>
        </row>
        <row r="561">
          <cell r="B561" t="str">
            <v>P_</v>
          </cell>
          <cell r="C561" t="str">
            <v>L</v>
          </cell>
          <cell r="D561">
            <v>11911</v>
          </cell>
        </row>
        <row r="562">
          <cell r="B562" t="str">
            <v>P_</v>
          </cell>
          <cell r="C562" t="str">
            <v>L</v>
          </cell>
          <cell r="D562">
            <v>11912</v>
          </cell>
        </row>
        <row r="563">
          <cell r="B563" t="str">
            <v>P_</v>
          </cell>
          <cell r="C563" t="str">
            <v>L</v>
          </cell>
          <cell r="D563">
            <v>11913</v>
          </cell>
        </row>
        <row r="564">
          <cell r="B564" t="str">
            <v>P_</v>
          </cell>
          <cell r="C564" t="str">
            <v>L</v>
          </cell>
          <cell r="D564">
            <v>11914</v>
          </cell>
        </row>
        <row r="565">
          <cell r="B565" t="str">
            <v>P_</v>
          </cell>
          <cell r="C565" t="str">
            <v>L</v>
          </cell>
          <cell r="D565">
            <v>11915</v>
          </cell>
        </row>
        <row r="566">
          <cell r="B566" t="str">
            <v>P_</v>
          </cell>
          <cell r="C566" t="str">
            <v>L</v>
          </cell>
          <cell r="D566">
            <v>11916</v>
          </cell>
        </row>
        <row r="567">
          <cell r="B567" t="str">
            <v>P_</v>
          </cell>
          <cell r="C567" t="str">
            <v>L</v>
          </cell>
          <cell r="D567">
            <v>11917</v>
          </cell>
        </row>
        <row r="568">
          <cell r="B568" t="str">
            <v>P_</v>
          </cell>
          <cell r="C568" t="str">
            <v>L</v>
          </cell>
          <cell r="D568">
            <v>11918</v>
          </cell>
        </row>
        <row r="569">
          <cell r="B569" t="str">
            <v>P_</v>
          </cell>
          <cell r="C569" t="str">
            <v>L</v>
          </cell>
          <cell r="D569">
            <v>11919</v>
          </cell>
        </row>
        <row r="570">
          <cell r="B570" t="str">
            <v>P_</v>
          </cell>
          <cell r="C570" t="str">
            <v>L</v>
          </cell>
          <cell r="D570">
            <v>11920</v>
          </cell>
        </row>
        <row r="571">
          <cell r="B571" t="str">
            <v>P_</v>
          </cell>
          <cell r="C571" t="str">
            <v>L</v>
          </cell>
          <cell r="D571">
            <v>11921</v>
          </cell>
        </row>
        <row r="572">
          <cell r="B572" t="str">
            <v>P_</v>
          </cell>
          <cell r="C572" t="str">
            <v>L</v>
          </cell>
          <cell r="D572">
            <v>11922</v>
          </cell>
        </row>
        <row r="573">
          <cell r="B573" t="str">
            <v>P_</v>
          </cell>
          <cell r="C573" t="str">
            <v>L</v>
          </cell>
          <cell r="D573">
            <v>11923</v>
          </cell>
        </row>
        <row r="574">
          <cell r="B574" t="str">
            <v>P_</v>
          </cell>
          <cell r="C574" t="str">
            <v>L</v>
          </cell>
          <cell r="D574">
            <v>11924</v>
          </cell>
        </row>
        <row r="575">
          <cell r="B575" t="str">
            <v>P_</v>
          </cell>
          <cell r="C575" t="str">
            <v>L</v>
          </cell>
          <cell r="D575">
            <v>11925</v>
          </cell>
        </row>
        <row r="576">
          <cell r="B576" t="str">
            <v>P_</v>
          </cell>
          <cell r="C576" t="str">
            <v>L</v>
          </cell>
          <cell r="D576">
            <v>11926</v>
          </cell>
        </row>
        <row r="577">
          <cell r="B577" t="str">
            <v>P_</v>
          </cell>
          <cell r="C577" t="str">
            <v>L</v>
          </cell>
          <cell r="D577">
            <v>11927</v>
          </cell>
        </row>
        <row r="578">
          <cell r="B578" t="str">
            <v>P_</v>
          </cell>
          <cell r="C578" t="str">
            <v>L</v>
          </cell>
          <cell r="D578">
            <v>11928</v>
          </cell>
        </row>
        <row r="579">
          <cell r="B579" t="str">
            <v>P_</v>
          </cell>
          <cell r="C579" t="str">
            <v>L</v>
          </cell>
          <cell r="D579">
            <v>11929</v>
          </cell>
        </row>
        <row r="580">
          <cell r="B580" t="str">
            <v>P_</v>
          </cell>
          <cell r="C580" t="str">
            <v>L</v>
          </cell>
          <cell r="D580">
            <v>11930</v>
          </cell>
        </row>
        <row r="581">
          <cell r="A581" t="str">
            <v>ZGI</v>
          </cell>
          <cell r="B581" t="str">
            <v>P_</v>
          </cell>
          <cell r="C581" t="str">
            <v>L</v>
          </cell>
          <cell r="D581">
            <v>12001</v>
          </cell>
        </row>
        <row r="582">
          <cell r="B582" t="str">
            <v>P_</v>
          </cell>
          <cell r="C582" t="str">
            <v>L</v>
          </cell>
          <cell r="D582">
            <v>12002</v>
          </cell>
        </row>
        <row r="583">
          <cell r="B583" t="str">
            <v>P_</v>
          </cell>
          <cell r="C583" t="str">
            <v>L</v>
          </cell>
          <cell r="D583">
            <v>12003</v>
          </cell>
        </row>
        <row r="584">
          <cell r="B584" t="str">
            <v>P_</v>
          </cell>
          <cell r="C584" t="str">
            <v>L</v>
          </cell>
          <cell r="D584">
            <v>12004</v>
          </cell>
        </row>
        <row r="585">
          <cell r="B585" t="str">
            <v>P_</v>
          </cell>
          <cell r="C585" t="str">
            <v>L</v>
          </cell>
          <cell r="D585">
            <v>12005</v>
          </cell>
        </row>
        <row r="586">
          <cell r="B586" t="str">
            <v>P_</v>
          </cell>
          <cell r="C586" t="str">
            <v>L</v>
          </cell>
          <cell r="D586">
            <v>12006</v>
          </cell>
        </row>
        <row r="587">
          <cell r="B587" t="str">
            <v>P_</v>
          </cell>
          <cell r="C587" t="str">
            <v>L</v>
          </cell>
          <cell r="D587">
            <v>12007</v>
          </cell>
        </row>
        <row r="588">
          <cell r="B588" t="str">
            <v>P_</v>
          </cell>
          <cell r="C588" t="str">
            <v>L</v>
          </cell>
          <cell r="D588">
            <v>12008</v>
          </cell>
        </row>
        <row r="589">
          <cell r="B589" t="str">
            <v>P_</v>
          </cell>
          <cell r="C589" t="str">
            <v>L</v>
          </cell>
          <cell r="D589">
            <v>12009</v>
          </cell>
        </row>
        <row r="590">
          <cell r="B590" t="str">
            <v>P_</v>
          </cell>
          <cell r="C590" t="str">
            <v>L</v>
          </cell>
          <cell r="D590">
            <v>12010</v>
          </cell>
        </row>
        <row r="591">
          <cell r="B591" t="str">
            <v>P_</v>
          </cell>
          <cell r="C591" t="str">
            <v>L</v>
          </cell>
          <cell r="D591">
            <v>12011</v>
          </cell>
        </row>
        <row r="592">
          <cell r="B592" t="str">
            <v>P_</v>
          </cell>
          <cell r="C592" t="str">
            <v>L</v>
          </cell>
          <cell r="D592">
            <v>12012</v>
          </cell>
        </row>
        <row r="593">
          <cell r="B593" t="str">
            <v>P_</v>
          </cell>
          <cell r="C593" t="str">
            <v>L</v>
          </cell>
          <cell r="D593">
            <v>12013</v>
          </cell>
        </row>
        <row r="594">
          <cell r="B594" t="str">
            <v>P_</v>
          </cell>
          <cell r="C594" t="str">
            <v>L</v>
          </cell>
          <cell r="D594">
            <v>12014</v>
          </cell>
        </row>
        <row r="595">
          <cell r="B595" t="str">
            <v>P_</v>
          </cell>
          <cell r="C595" t="str">
            <v>L</v>
          </cell>
          <cell r="D595">
            <v>12015</v>
          </cell>
        </row>
        <row r="596">
          <cell r="B596" t="str">
            <v>P_</v>
          </cell>
          <cell r="C596" t="str">
            <v>L</v>
          </cell>
          <cell r="D596">
            <v>12016</v>
          </cell>
        </row>
        <row r="597">
          <cell r="B597" t="str">
            <v>P_</v>
          </cell>
          <cell r="C597" t="str">
            <v>L</v>
          </cell>
          <cell r="D597">
            <v>12017</v>
          </cell>
        </row>
        <row r="598">
          <cell r="B598" t="str">
            <v>P_</v>
          </cell>
          <cell r="C598" t="str">
            <v>L</v>
          </cell>
          <cell r="D598">
            <v>12018</v>
          </cell>
        </row>
        <row r="599">
          <cell r="B599" t="str">
            <v>P_</v>
          </cell>
          <cell r="C599" t="str">
            <v>L</v>
          </cell>
          <cell r="D599">
            <v>12019</v>
          </cell>
        </row>
        <row r="600">
          <cell r="B600" t="str">
            <v>P_</v>
          </cell>
          <cell r="C600" t="str">
            <v>L</v>
          </cell>
          <cell r="D600">
            <v>12020</v>
          </cell>
        </row>
        <row r="601">
          <cell r="B601" t="str">
            <v>P_</v>
          </cell>
          <cell r="C601" t="str">
            <v>L</v>
          </cell>
          <cell r="D601">
            <v>12021</v>
          </cell>
        </row>
        <row r="602">
          <cell r="B602" t="str">
            <v>P_</v>
          </cell>
          <cell r="C602" t="str">
            <v>L</v>
          </cell>
          <cell r="D602">
            <v>12022</v>
          </cell>
        </row>
        <row r="603">
          <cell r="B603" t="str">
            <v>P_</v>
          </cell>
          <cell r="C603" t="str">
            <v>L</v>
          </cell>
          <cell r="D603">
            <v>12023</v>
          </cell>
        </row>
        <row r="604">
          <cell r="B604" t="str">
            <v>P_</v>
          </cell>
          <cell r="C604" t="str">
            <v>L</v>
          </cell>
          <cell r="D604">
            <v>12024</v>
          </cell>
        </row>
        <row r="605">
          <cell r="B605" t="str">
            <v>P_</v>
          </cell>
          <cell r="C605" t="str">
            <v>L</v>
          </cell>
          <cell r="D605">
            <v>12025</v>
          </cell>
        </row>
        <row r="606">
          <cell r="B606" t="str">
            <v>P_</v>
          </cell>
          <cell r="C606" t="str">
            <v>L</v>
          </cell>
          <cell r="D606">
            <v>12026</v>
          </cell>
        </row>
        <row r="607">
          <cell r="B607" t="str">
            <v>P_</v>
          </cell>
          <cell r="C607" t="str">
            <v>L</v>
          </cell>
          <cell r="D607">
            <v>12027</v>
          </cell>
        </row>
        <row r="608">
          <cell r="B608" t="str">
            <v>P_</v>
          </cell>
          <cell r="C608" t="str">
            <v>L</v>
          </cell>
          <cell r="D608">
            <v>12028</v>
          </cell>
        </row>
        <row r="609">
          <cell r="B609" t="str">
            <v>P_</v>
          </cell>
          <cell r="C609" t="str">
            <v>L</v>
          </cell>
          <cell r="D609">
            <v>12029</v>
          </cell>
        </row>
        <row r="610">
          <cell r="B610" t="str">
            <v>P_</v>
          </cell>
          <cell r="C610" t="str">
            <v>L</v>
          </cell>
          <cell r="D610">
            <v>12030</v>
          </cell>
        </row>
        <row r="611">
          <cell r="A611" t="str">
            <v>GH_TUBAN</v>
          </cell>
          <cell r="B611" t="str">
            <v>LBS1_P_Exp._Tuban</v>
          </cell>
          <cell r="C611" t="str">
            <v>R</v>
          </cell>
          <cell r="D611">
            <v>20101</v>
          </cell>
        </row>
        <row r="612">
          <cell r="B612" t="str">
            <v>LBS2_Bali_Bintang</v>
          </cell>
          <cell r="C612" t="str">
            <v>R</v>
          </cell>
          <cell r="D612">
            <v>20102</v>
          </cell>
        </row>
        <row r="613">
          <cell r="B613" t="str">
            <v>LBS3_Kopel_1</v>
          </cell>
          <cell r="C613" t="str">
            <v>R</v>
          </cell>
          <cell r="D613">
            <v>20103</v>
          </cell>
        </row>
        <row r="614">
          <cell r="B614" t="str">
            <v>LBS4_Discovery</v>
          </cell>
          <cell r="C614" t="str">
            <v>R</v>
          </cell>
          <cell r="D614">
            <v>20104</v>
          </cell>
        </row>
        <row r="615">
          <cell r="B615" t="str">
            <v>LBS5_Airport</v>
          </cell>
          <cell r="C615" t="str">
            <v>R</v>
          </cell>
          <cell r="D615">
            <v>20105</v>
          </cell>
        </row>
        <row r="616">
          <cell r="B616" t="str">
            <v>LBS6_Kopel_2</v>
          </cell>
          <cell r="C616" t="str">
            <v>R</v>
          </cell>
          <cell r="D616">
            <v>20106</v>
          </cell>
        </row>
        <row r="617">
          <cell r="B617" t="str">
            <v>LBS7_Bandara</v>
          </cell>
          <cell r="C617" t="str">
            <v>L</v>
          </cell>
          <cell r="D617">
            <v>20107</v>
          </cell>
        </row>
        <row r="618">
          <cell r="B618" t="str">
            <v>LBS8_Spare_Tuban</v>
          </cell>
          <cell r="C618" t="str">
            <v>L</v>
          </cell>
          <cell r="D618">
            <v>20108</v>
          </cell>
        </row>
        <row r="619">
          <cell r="B619" t="str">
            <v>LBS9_Spare_Tuban</v>
          </cell>
          <cell r="C619" t="str">
            <v>L</v>
          </cell>
          <cell r="D619">
            <v>20109</v>
          </cell>
        </row>
        <row r="620">
          <cell r="B620" t="str">
            <v>LBS10_Spare_Tuban</v>
          </cell>
          <cell r="C620" t="str">
            <v>L</v>
          </cell>
          <cell r="D620">
            <v>20110</v>
          </cell>
        </row>
        <row r="621">
          <cell r="A621" t="str">
            <v>GH_SEMAWANG</v>
          </cell>
          <cell r="B621" t="str">
            <v>LBS1_Bali_Hyatt</v>
          </cell>
          <cell r="C621" t="str">
            <v>R</v>
          </cell>
          <cell r="D621">
            <v>20201</v>
          </cell>
        </row>
        <row r="622">
          <cell r="B622" t="str">
            <v>LBS2_Surya_Beach</v>
          </cell>
          <cell r="C622" t="str">
            <v>R</v>
          </cell>
          <cell r="D622">
            <v>20202</v>
          </cell>
        </row>
        <row r="623">
          <cell r="B623" t="str">
            <v>LBS3_P_Exp._Semawang</v>
          </cell>
          <cell r="C623" t="str">
            <v>R</v>
          </cell>
          <cell r="D623">
            <v>20203</v>
          </cell>
        </row>
        <row r="624">
          <cell r="B624" t="str">
            <v>LBS4_P_Renon</v>
          </cell>
          <cell r="C624" t="str">
            <v>R</v>
          </cell>
          <cell r="D624">
            <v>20204</v>
          </cell>
        </row>
        <row r="625">
          <cell r="B625" t="str">
            <v>LBS5_Spare_Semawang</v>
          </cell>
          <cell r="C625" t="str">
            <v>L</v>
          </cell>
          <cell r="D625">
            <v>20205</v>
          </cell>
        </row>
        <row r="626">
          <cell r="B626" t="str">
            <v>LBS6_Spare_Semawang</v>
          </cell>
          <cell r="C626" t="str">
            <v>L</v>
          </cell>
          <cell r="D626">
            <v>20206</v>
          </cell>
        </row>
        <row r="627">
          <cell r="B627" t="str">
            <v>LBS7_Spare_Semawang</v>
          </cell>
          <cell r="C627" t="str">
            <v>L</v>
          </cell>
          <cell r="D627">
            <v>20207</v>
          </cell>
        </row>
        <row r="628">
          <cell r="B628" t="str">
            <v>LBS8_Spare_Semawang</v>
          </cell>
          <cell r="C628" t="str">
            <v>L</v>
          </cell>
          <cell r="D628">
            <v>20208</v>
          </cell>
        </row>
        <row r="629">
          <cell r="B629" t="str">
            <v>LBS9_Spare_Semawang</v>
          </cell>
          <cell r="C629" t="str">
            <v>L</v>
          </cell>
          <cell r="D629">
            <v>20209</v>
          </cell>
        </row>
        <row r="630">
          <cell r="B630" t="str">
            <v>LBS10_Spare_Semawang</v>
          </cell>
          <cell r="C630" t="str">
            <v>L</v>
          </cell>
          <cell r="D630">
            <v>20210</v>
          </cell>
        </row>
        <row r="631">
          <cell r="A631" t="str">
            <v>GH_LEGIAN</v>
          </cell>
          <cell r="B631" t="str">
            <v>LBS1_Dyana_Pura</v>
          </cell>
          <cell r="C631" t="str">
            <v>R</v>
          </cell>
          <cell r="D631">
            <v>20301</v>
          </cell>
        </row>
        <row r="632">
          <cell r="B632" t="str">
            <v>LBS2_H_Mandira</v>
          </cell>
          <cell r="C632" t="str">
            <v>R</v>
          </cell>
          <cell r="D632">
            <v>20302</v>
          </cell>
        </row>
        <row r="633">
          <cell r="B633" t="str">
            <v>LBS3_Kuta_Jaya</v>
          </cell>
          <cell r="C633" t="str">
            <v>R</v>
          </cell>
          <cell r="D633">
            <v>20303</v>
          </cell>
        </row>
        <row r="634">
          <cell r="B634" t="str">
            <v>LBS4_P_Exp._Legian</v>
          </cell>
          <cell r="C634" t="str">
            <v>R</v>
          </cell>
          <cell r="D634">
            <v>20304</v>
          </cell>
        </row>
        <row r="635">
          <cell r="B635" t="str">
            <v>LBS5_P_Pelasa</v>
          </cell>
          <cell r="C635" t="str">
            <v>R</v>
          </cell>
          <cell r="D635">
            <v>20305</v>
          </cell>
        </row>
        <row r="636">
          <cell r="B636" t="str">
            <v>LBS6_P_Suwung</v>
          </cell>
          <cell r="C636" t="str">
            <v>R</v>
          </cell>
          <cell r="D636">
            <v>20306</v>
          </cell>
        </row>
        <row r="637">
          <cell r="B637" t="str">
            <v>LBS7_Kopel_Legian</v>
          </cell>
          <cell r="C637" t="str">
            <v>R</v>
          </cell>
          <cell r="D637">
            <v>20307</v>
          </cell>
        </row>
        <row r="638">
          <cell r="B638" t="str">
            <v>LBS8_Spare_ Legian</v>
          </cell>
          <cell r="C638" t="str">
            <v>L</v>
          </cell>
          <cell r="D638">
            <v>20308</v>
          </cell>
        </row>
        <row r="639">
          <cell r="B639" t="str">
            <v>LBS9_Spare_ Legian</v>
          </cell>
          <cell r="C639" t="str">
            <v>L</v>
          </cell>
          <cell r="D639">
            <v>20309</v>
          </cell>
        </row>
        <row r="640">
          <cell r="B640" t="str">
            <v>LBS10_Spare_ Legian</v>
          </cell>
          <cell r="C640" t="str">
            <v>L</v>
          </cell>
          <cell r="D640">
            <v>20310</v>
          </cell>
        </row>
        <row r="641">
          <cell r="A641" t="str">
            <v>GH_TOHPATI</v>
          </cell>
          <cell r="B641" t="str">
            <v>LBS1_Spare_Tohpati</v>
          </cell>
          <cell r="C641" t="str">
            <v>L</v>
          </cell>
          <cell r="D641">
            <v>20401</v>
          </cell>
        </row>
        <row r="642">
          <cell r="B642" t="str">
            <v>LBS2_F_Bet Ngandang</v>
          </cell>
          <cell r="C642" t="str">
            <v>R</v>
          </cell>
          <cell r="D642">
            <v>20402</v>
          </cell>
        </row>
        <row r="643">
          <cell r="B643" t="str">
            <v>LBS3_F_Batubulan</v>
          </cell>
          <cell r="C643" t="str">
            <v>R</v>
          </cell>
          <cell r="D643">
            <v>20403</v>
          </cell>
        </row>
        <row r="644">
          <cell r="B644" t="str">
            <v>LBS4_F_Patal_Tohpati</v>
          </cell>
          <cell r="C644" t="str">
            <v>R</v>
          </cell>
          <cell r="D644">
            <v>20404</v>
          </cell>
        </row>
        <row r="645">
          <cell r="B645" t="str">
            <v>LBS5_F_RD_PLN</v>
          </cell>
          <cell r="C645" t="str">
            <v>R</v>
          </cell>
          <cell r="D645">
            <v>20405</v>
          </cell>
        </row>
        <row r="646">
          <cell r="B646" t="str">
            <v>LBS6_P_Exp._Tohpati</v>
          </cell>
          <cell r="C646" t="str">
            <v>R</v>
          </cell>
          <cell r="D646">
            <v>20406</v>
          </cell>
        </row>
        <row r="647">
          <cell r="B647" t="str">
            <v>LBS7_Spare Tohpati</v>
          </cell>
          <cell r="C647" t="str">
            <v>L</v>
          </cell>
          <cell r="D647">
            <v>20407</v>
          </cell>
        </row>
        <row r="648">
          <cell r="B648" t="str">
            <v>LBS_</v>
          </cell>
          <cell r="C648" t="str">
            <v>L</v>
          </cell>
          <cell r="D648">
            <v>20408</v>
          </cell>
        </row>
        <row r="649">
          <cell r="B649" t="str">
            <v>LBS_</v>
          </cell>
          <cell r="C649" t="str">
            <v>L</v>
          </cell>
          <cell r="D649">
            <v>20409</v>
          </cell>
        </row>
        <row r="650">
          <cell r="B650" t="str">
            <v>LBS_</v>
          </cell>
          <cell r="C650" t="str">
            <v>L</v>
          </cell>
          <cell r="D650">
            <v>20410</v>
          </cell>
        </row>
        <row r="651">
          <cell r="A651" t="str">
            <v>GH_UNUD</v>
          </cell>
          <cell r="B651" t="str">
            <v>LBS1_Kopel_Unud</v>
          </cell>
          <cell r="C651" t="str">
            <v>R</v>
          </cell>
          <cell r="D651">
            <v>20501</v>
          </cell>
        </row>
        <row r="652">
          <cell r="B652" t="str">
            <v>LBS2_Spare2 Unud</v>
          </cell>
          <cell r="C652" t="str">
            <v>L</v>
          </cell>
          <cell r="D652">
            <v>20502</v>
          </cell>
        </row>
        <row r="653">
          <cell r="B653" t="str">
            <v>LBS3_P_Sudirman</v>
          </cell>
          <cell r="C653" t="str">
            <v>R</v>
          </cell>
          <cell r="D653">
            <v>20503</v>
          </cell>
        </row>
        <row r="654">
          <cell r="B654" t="str">
            <v>LBS4_BKKBN</v>
          </cell>
          <cell r="C654" t="str">
            <v>R</v>
          </cell>
          <cell r="D654">
            <v>20504</v>
          </cell>
        </row>
        <row r="655">
          <cell r="B655" t="str">
            <v>LBS5_P_Exp._Unud</v>
          </cell>
          <cell r="C655" t="str">
            <v>R</v>
          </cell>
          <cell r="D655">
            <v>20505</v>
          </cell>
        </row>
        <row r="656">
          <cell r="B656" t="str">
            <v>LBS6_P_Sidakarya</v>
          </cell>
          <cell r="C656" t="str">
            <v>R</v>
          </cell>
          <cell r="D656">
            <v>20506</v>
          </cell>
        </row>
        <row r="657">
          <cell r="B657" t="str">
            <v>LBS7_F_Teuku_Umar</v>
          </cell>
          <cell r="C657" t="str">
            <v>R</v>
          </cell>
          <cell r="D657">
            <v>20507</v>
          </cell>
        </row>
        <row r="658">
          <cell r="B658" t="str">
            <v>LBS_2_P_VIP2</v>
          </cell>
          <cell r="C658" t="str">
            <v>R</v>
          </cell>
          <cell r="D658">
            <v>20508</v>
          </cell>
        </row>
        <row r="659">
          <cell r="B659" t="str">
            <v>LBS_</v>
          </cell>
          <cell r="C659" t="str">
            <v>L</v>
          </cell>
          <cell r="D659">
            <v>20509</v>
          </cell>
        </row>
        <row r="660">
          <cell r="B660" t="str">
            <v>LBS_</v>
          </cell>
          <cell r="C660" t="str">
            <v>L</v>
          </cell>
          <cell r="D660">
            <v>20510</v>
          </cell>
        </row>
        <row r="661">
          <cell r="A661" t="str">
            <v>GH_M_MANING</v>
          </cell>
          <cell r="B661" t="str">
            <v>LBS_Kopel_M_Maning</v>
          </cell>
          <cell r="C661" t="str">
            <v>R</v>
          </cell>
          <cell r="D661">
            <v>20601</v>
          </cell>
        </row>
        <row r="662">
          <cell r="B662" t="str">
            <v>LBS2_P_Spare MM</v>
          </cell>
          <cell r="C662" t="str">
            <v>R</v>
          </cell>
          <cell r="D662">
            <v>20602</v>
          </cell>
        </row>
        <row r="663">
          <cell r="B663" t="str">
            <v>LBS3_F_Kota</v>
          </cell>
          <cell r="C663" t="str">
            <v>R</v>
          </cell>
          <cell r="D663">
            <v>20603</v>
          </cell>
        </row>
        <row r="664">
          <cell r="B664" t="str">
            <v>LBS4_P_Monang_Maning</v>
          </cell>
          <cell r="C664" t="str">
            <v>R</v>
          </cell>
          <cell r="D664">
            <v>20604</v>
          </cell>
        </row>
        <row r="665">
          <cell r="B665" t="str">
            <v>LBS5_F_Perumnas</v>
          </cell>
          <cell r="C665" t="str">
            <v>R</v>
          </cell>
          <cell r="D665">
            <v>20605</v>
          </cell>
        </row>
        <row r="666">
          <cell r="B666" t="str">
            <v>LBS6_P_Imam Bonjol</v>
          </cell>
          <cell r="C666" t="str">
            <v>R</v>
          </cell>
          <cell r="D666">
            <v>20606</v>
          </cell>
        </row>
        <row r="667">
          <cell r="B667" t="str">
            <v>LBS7_P_Buagan</v>
          </cell>
          <cell r="C667" t="str">
            <v>R</v>
          </cell>
          <cell r="D667">
            <v>20607</v>
          </cell>
        </row>
        <row r="668">
          <cell r="B668" t="str">
            <v>LBS_</v>
          </cell>
          <cell r="C668" t="str">
            <v>L</v>
          </cell>
          <cell r="D668">
            <v>20608</v>
          </cell>
        </row>
        <row r="669">
          <cell r="B669" t="str">
            <v>LBS_</v>
          </cell>
          <cell r="C669" t="str">
            <v>L</v>
          </cell>
          <cell r="D669">
            <v>20609</v>
          </cell>
        </row>
        <row r="670">
          <cell r="B670" t="str">
            <v>LBS_</v>
          </cell>
          <cell r="C670" t="str">
            <v>L</v>
          </cell>
          <cell r="D670">
            <v>20610</v>
          </cell>
        </row>
        <row r="671">
          <cell r="A671" t="str">
            <v>GH_KLUNGKUNG</v>
          </cell>
          <cell r="B671" t="str">
            <v>LBS1_P_Klungkung</v>
          </cell>
          <cell r="C671" t="str">
            <v>R</v>
          </cell>
          <cell r="D671">
            <v>20701</v>
          </cell>
        </row>
        <row r="672">
          <cell r="B672" t="str">
            <v>LBS2_Spare KLG</v>
          </cell>
          <cell r="C672" t="str">
            <v>R</v>
          </cell>
          <cell r="D672">
            <v>20702</v>
          </cell>
        </row>
        <row r="673">
          <cell r="B673" t="str">
            <v>LBS3_F_Semarapura</v>
          </cell>
          <cell r="C673" t="str">
            <v>R</v>
          </cell>
          <cell r="D673">
            <v>20703</v>
          </cell>
        </row>
        <row r="674">
          <cell r="B674" t="str">
            <v>LBS4_F_Dawan</v>
          </cell>
          <cell r="C674" t="str">
            <v>R</v>
          </cell>
          <cell r="D674">
            <v>20704</v>
          </cell>
        </row>
        <row r="675">
          <cell r="B675" t="str">
            <v>LBS5_F_Banjarangkan</v>
          </cell>
          <cell r="C675" t="str">
            <v>R</v>
          </cell>
          <cell r="D675">
            <v>20705</v>
          </cell>
        </row>
        <row r="676">
          <cell r="B676" t="str">
            <v>LBS6_Spare KLG</v>
          </cell>
          <cell r="C676" t="str">
            <v>R</v>
          </cell>
          <cell r="D676">
            <v>20706</v>
          </cell>
        </row>
        <row r="677">
          <cell r="B677" t="str">
            <v>LBS7_Spare KLG</v>
          </cell>
          <cell r="C677" t="str">
            <v>L</v>
          </cell>
          <cell r="D677">
            <v>20707</v>
          </cell>
        </row>
        <row r="678">
          <cell r="B678" t="str">
            <v>LBS_</v>
          </cell>
          <cell r="C678" t="str">
            <v>L</v>
          </cell>
          <cell r="D678">
            <v>20708</v>
          </cell>
        </row>
        <row r="679">
          <cell r="B679" t="str">
            <v>LBS_</v>
          </cell>
          <cell r="C679" t="str">
            <v>L</v>
          </cell>
          <cell r="D679">
            <v>20709</v>
          </cell>
        </row>
        <row r="680">
          <cell r="B680" t="str">
            <v>LBS_</v>
          </cell>
          <cell r="C680" t="str">
            <v>L</v>
          </cell>
          <cell r="D680">
            <v>20710</v>
          </cell>
        </row>
        <row r="681">
          <cell r="A681" t="str">
            <v>GH_SAKAH</v>
          </cell>
          <cell r="B681" t="str">
            <v>LBS1_P_Blahbatuh</v>
          </cell>
          <cell r="C681" t="str">
            <v>R</v>
          </cell>
          <cell r="D681">
            <v>20801</v>
          </cell>
        </row>
        <row r="682">
          <cell r="B682" t="str">
            <v>LBS2_F_Tegalalang</v>
          </cell>
          <cell r="C682" t="str">
            <v>R</v>
          </cell>
          <cell r="D682">
            <v>20802</v>
          </cell>
        </row>
        <row r="683">
          <cell r="B683" t="str">
            <v>LBS3_P_Ubud</v>
          </cell>
          <cell r="C683" t="str">
            <v>R</v>
          </cell>
          <cell r="D683">
            <v>20803</v>
          </cell>
        </row>
        <row r="684">
          <cell r="B684" t="str">
            <v>LBS4_P_Sukawati</v>
          </cell>
          <cell r="C684" t="str">
            <v>R</v>
          </cell>
          <cell r="D684">
            <v>20804</v>
          </cell>
        </row>
        <row r="685">
          <cell r="B685" t="str">
            <v>LBS5_Mas</v>
          </cell>
          <cell r="C685" t="str">
            <v>R</v>
          </cell>
          <cell r="D685">
            <v>20805</v>
          </cell>
        </row>
        <row r="686">
          <cell r="B686" t="str">
            <v>LBS6_F_Peliatan</v>
          </cell>
          <cell r="C686" t="str">
            <v>R</v>
          </cell>
          <cell r="D686">
            <v>20806</v>
          </cell>
        </row>
        <row r="687">
          <cell r="B687" t="str">
            <v>LBS7_F_Batuan</v>
          </cell>
          <cell r="C687" t="str">
            <v>R</v>
          </cell>
          <cell r="D687">
            <v>20807</v>
          </cell>
        </row>
        <row r="688">
          <cell r="B688" t="str">
            <v>LBS_Kopel</v>
          </cell>
          <cell r="C688" t="str">
            <v>L</v>
          </cell>
          <cell r="D688">
            <v>20808</v>
          </cell>
        </row>
        <row r="689">
          <cell r="B689" t="str">
            <v>LBS_</v>
          </cell>
          <cell r="C689" t="str">
            <v>L</v>
          </cell>
          <cell r="D689">
            <v>20809</v>
          </cell>
        </row>
        <row r="690">
          <cell r="B690" t="str">
            <v>LBS_</v>
          </cell>
          <cell r="C690" t="str">
            <v>L</v>
          </cell>
          <cell r="D690">
            <v>20810</v>
          </cell>
        </row>
        <row r="691">
          <cell r="A691" t="str">
            <v>GH_SS_2</v>
          </cell>
          <cell r="B691" t="str">
            <v>LBS1_Bali_Tropic</v>
          </cell>
          <cell r="C691" t="str">
            <v>R</v>
          </cell>
          <cell r="D691">
            <v>20901</v>
          </cell>
        </row>
        <row r="692">
          <cell r="B692" t="str">
            <v>LBS2_Nusa_Indah</v>
          </cell>
          <cell r="C692" t="str">
            <v>R</v>
          </cell>
          <cell r="D692">
            <v>20902</v>
          </cell>
        </row>
        <row r="693">
          <cell r="B693" t="str">
            <v>LBS3_P_SS_II</v>
          </cell>
          <cell r="C693" t="str">
            <v>R</v>
          </cell>
          <cell r="D693">
            <v>20903</v>
          </cell>
        </row>
        <row r="694">
          <cell r="B694" t="str">
            <v>LBS4_Kopel I</v>
          </cell>
          <cell r="C694" t="str">
            <v>R</v>
          </cell>
          <cell r="D694">
            <v>20904</v>
          </cell>
        </row>
        <row r="695">
          <cell r="B695" t="str">
            <v>LBS5_Spare</v>
          </cell>
          <cell r="C695" t="str">
            <v>R</v>
          </cell>
          <cell r="D695">
            <v>20905</v>
          </cell>
        </row>
        <row r="696">
          <cell r="B696" t="str">
            <v>LBS6_Spare</v>
          </cell>
          <cell r="C696" t="str">
            <v>R</v>
          </cell>
          <cell r="D696">
            <v>20906</v>
          </cell>
        </row>
        <row r="697">
          <cell r="B697" t="str">
            <v>LBS7_Spare</v>
          </cell>
          <cell r="C697" t="str">
            <v>R</v>
          </cell>
          <cell r="D697">
            <v>20907</v>
          </cell>
        </row>
        <row r="698">
          <cell r="B698" t="str">
            <v>LBS_</v>
          </cell>
          <cell r="C698" t="str">
            <v>L</v>
          </cell>
          <cell r="D698">
            <v>20908</v>
          </cell>
        </row>
        <row r="699">
          <cell r="B699" t="str">
            <v>LBS_</v>
          </cell>
          <cell r="C699" t="str">
            <v>L</v>
          </cell>
          <cell r="D699">
            <v>20909</v>
          </cell>
        </row>
        <row r="700">
          <cell r="B700" t="str">
            <v>LBS_</v>
          </cell>
          <cell r="C700" t="str">
            <v>L</v>
          </cell>
          <cell r="D700">
            <v>20910</v>
          </cell>
        </row>
        <row r="701">
          <cell r="A701" t="str">
            <v>GH_SS_1</v>
          </cell>
          <cell r="B701" t="str">
            <v>LBS1_Gardu_N</v>
          </cell>
          <cell r="C701" t="str">
            <v>R</v>
          </cell>
          <cell r="D701">
            <v>21001</v>
          </cell>
        </row>
        <row r="702">
          <cell r="B702" t="str">
            <v>LBS2_Cikaratei</v>
          </cell>
          <cell r="C702" t="str">
            <v>R</v>
          </cell>
          <cell r="D702">
            <v>21002</v>
          </cell>
        </row>
        <row r="703">
          <cell r="B703" t="str">
            <v>LBS3_P_SS_I</v>
          </cell>
          <cell r="C703" t="str">
            <v>R</v>
          </cell>
          <cell r="D703">
            <v>21003</v>
          </cell>
        </row>
        <row r="704">
          <cell r="B704" t="str">
            <v>LBS4_Amenity Core</v>
          </cell>
          <cell r="C704" t="str">
            <v>L</v>
          </cell>
          <cell r="D704">
            <v>21004</v>
          </cell>
        </row>
        <row r="705">
          <cell r="B705" t="str">
            <v>LBS5_Spare</v>
          </cell>
          <cell r="C705" t="str">
            <v>L</v>
          </cell>
          <cell r="D705">
            <v>21005</v>
          </cell>
        </row>
        <row r="706">
          <cell r="B706" t="str">
            <v>LBS6_Spare</v>
          </cell>
          <cell r="C706" t="str">
            <v>L</v>
          </cell>
          <cell r="D706">
            <v>21006</v>
          </cell>
        </row>
        <row r="707">
          <cell r="B707" t="str">
            <v>LBS7_Spare</v>
          </cell>
          <cell r="C707" t="str">
            <v>L</v>
          </cell>
          <cell r="D707">
            <v>21007</v>
          </cell>
        </row>
        <row r="708">
          <cell r="B708" t="str">
            <v>LBS_</v>
          </cell>
          <cell r="C708" t="str">
            <v>L</v>
          </cell>
          <cell r="D708">
            <v>21008</v>
          </cell>
        </row>
        <row r="709">
          <cell r="B709" t="str">
            <v>LBS_</v>
          </cell>
          <cell r="C709" t="str">
            <v>L</v>
          </cell>
          <cell r="D709">
            <v>21009</v>
          </cell>
        </row>
        <row r="710">
          <cell r="B710" t="str">
            <v>LBS_</v>
          </cell>
          <cell r="C710" t="str">
            <v>L</v>
          </cell>
          <cell r="D710">
            <v>21010</v>
          </cell>
        </row>
        <row r="711">
          <cell r="A711" t="str">
            <v>GH_JIMBARAN</v>
          </cell>
          <cell r="B711" t="str">
            <v>LBS1_P_Exp._Jimbaran</v>
          </cell>
          <cell r="C711" t="str">
            <v>R</v>
          </cell>
          <cell r="D711">
            <v>21101</v>
          </cell>
        </row>
        <row r="712">
          <cell r="B712" t="str">
            <v>LBS2_Pabrik_Es_Tirta</v>
          </cell>
          <cell r="C712" t="str">
            <v>R</v>
          </cell>
          <cell r="D712">
            <v>21102</v>
          </cell>
        </row>
        <row r="713">
          <cell r="B713" t="str">
            <v>LBS3_Gardu_T</v>
          </cell>
          <cell r="C713" t="str">
            <v>R</v>
          </cell>
          <cell r="D713">
            <v>21103</v>
          </cell>
        </row>
        <row r="714">
          <cell r="B714" t="str">
            <v>LBS4_P_Mumbul</v>
          </cell>
          <cell r="C714" t="str">
            <v>R</v>
          </cell>
          <cell r="D714">
            <v>21104</v>
          </cell>
        </row>
        <row r="715">
          <cell r="B715" t="str">
            <v>LBS5_Spare</v>
          </cell>
          <cell r="C715" t="str">
            <v>L</v>
          </cell>
          <cell r="D715">
            <v>21105</v>
          </cell>
        </row>
        <row r="716">
          <cell r="B716" t="str">
            <v>LBS6_Spare</v>
          </cell>
          <cell r="C716" t="str">
            <v>L</v>
          </cell>
          <cell r="D716">
            <v>21106</v>
          </cell>
        </row>
        <row r="717">
          <cell r="B717" t="str">
            <v>LBS7_Spare</v>
          </cell>
          <cell r="C717" t="str">
            <v>L</v>
          </cell>
          <cell r="D717">
            <v>21107</v>
          </cell>
        </row>
        <row r="718">
          <cell r="B718" t="str">
            <v>LBS_</v>
          </cell>
          <cell r="C718" t="str">
            <v>L</v>
          </cell>
          <cell r="D718">
            <v>21108</v>
          </cell>
        </row>
        <row r="719">
          <cell r="B719" t="str">
            <v>LBS_</v>
          </cell>
          <cell r="C719" t="str">
            <v>L</v>
          </cell>
          <cell r="D719">
            <v>21109</v>
          </cell>
        </row>
        <row r="720">
          <cell r="B720" t="str">
            <v>LBS_</v>
          </cell>
          <cell r="C720" t="str">
            <v>L</v>
          </cell>
          <cell r="D720">
            <v>21110</v>
          </cell>
        </row>
        <row r="721">
          <cell r="A721" t="str">
            <v>GH_LUWUS</v>
          </cell>
          <cell r="B721" t="str">
            <v>LBS1_Spare</v>
          </cell>
          <cell r="C721" t="str">
            <v>L</v>
          </cell>
          <cell r="D721">
            <v>21201</v>
          </cell>
        </row>
        <row r="722">
          <cell r="B722" t="str">
            <v>LBS2_P_Luwus</v>
          </cell>
          <cell r="C722" t="str">
            <v>R</v>
          </cell>
          <cell r="D722">
            <v>21202</v>
          </cell>
        </row>
        <row r="723">
          <cell r="B723" t="str">
            <v>LBS3_P_Marga</v>
          </cell>
          <cell r="C723" t="str">
            <v>R</v>
          </cell>
          <cell r="D723">
            <v>21203</v>
          </cell>
        </row>
        <row r="724">
          <cell r="B724" t="str">
            <v>LBS4_P_Baturiti</v>
          </cell>
          <cell r="C724" t="str">
            <v>R</v>
          </cell>
          <cell r="D724">
            <v>21204</v>
          </cell>
        </row>
        <row r="725">
          <cell r="B725" t="str">
            <v>LBS5_P_Taman_Tanda</v>
          </cell>
          <cell r="C725" t="str">
            <v>R</v>
          </cell>
          <cell r="D725">
            <v>21205</v>
          </cell>
        </row>
        <row r="726">
          <cell r="B726" t="str">
            <v>LBS6_Spare</v>
          </cell>
          <cell r="C726" t="str">
            <v>L</v>
          </cell>
          <cell r="D726">
            <v>21206</v>
          </cell>
        </row>
        <row r="727">
          <cell r="B727" t="str">
            <v>LBS7_Spare</v>
          </cell>
          <cell r="C727" t="str">
            <v>L</v>
          </cell>
          <cell r="D727">
            <v>21207</v>
          </cell>
        </row>
        <row r="728">
          <cell r="B728" t="str">
            <v>LBS_</v>
          </cell>
          <cell r="C728" t="str">
            <v>L</v>
          </cell>
          <cell r="D728">
            <v>21208</v>
          </cell>
        </row>
        <row r="729">
          <cell r="B729" t="str">
            <v>LBS_</v>
          </cell>
          <cell r="C729" t="str">
            <v>L</v>
          </cell>
          <cell r="D729">
            <v>21209</v>
          </cell>
        </row>
        <row r="730">
          <cell r="B730" t="str">
            <v>LBS_</v>
          </cell>
          <cell r="C730" t="str">
            <v>L</v>
          </cell>
          <cell r="D730">
            <v>21210</v>
          </cell>
        </row>
        <row r="731">
          <cell r="A731" t="str">
            <v>GH_KROBOKAN</v>
          </cell>
          <cell r="B731" t="str">
            <v>LBS1_P_Exp_Seminyak</v>
          </cell>
          <cell r="C731" t="str">
            <v>R</v>
          </cell>
          <cell r="D731">
            <v>21301</v>
          </cell>
        </row>
        <row r="732">
          <cell r="B732" t="str">
            <v>LBS2_F_Batu_Belig</v>
          </cell>
          <cell r="C732" t="str">
            <v>R</v>
          </cell>
          <cell r="D732">
            <v>21302</v>
          </cell>
        </row>
        <row r="733">
          <cell r="B733" t="str">
            <v>LBS3_F_Mertanadi</v>
          </cell>
          <cell r="C733" t="str">
            <v>R</v>
          </cell>
          <cell r="D733">
            <v>21303</v>
          </cell>
        </row>
        <row r="734">
          <cell r="B734" t="str">
            <v>LBS4_P_Basangkasa</v>
          </cell>
          <cell r="C734" t="str">
            <v>R</v>
          </cell>
          <cell r="D734">
            <v>21304</v>
          </cell>
        </row>
        <row r="735">
          <cell r="B735" t="str">
            <v>LBS5_Spare1_Krobokan</v>
          </cell>
          <cell r="C735" t="str">
            <v>R</v>
          </cell>
          <cell r="D735">
            <v>21305</v>
          </cell>
        </row>
        <row r="736">
          <cell r="B736" t="str">
            <v>LBS6_Spare2_Krobokan</v>
          </cell>
          <cell r="C736" t="str">
            <v>L</v>
          </cell>
          <cell r="D736">
            <v>21306</v>
          </cell>
        </row>
        <row r="737">
          <cell r="B737" t="str">
            <v>LBS6_Spare3_Krobokan</v>
          </cell>
          <cell r="C737" t="str">
            <v>L</v>
          </cell>
          <cell r="D737">
            <v>21307</v>
          </cell>
        </row>
        <row r="738">
          <cell r="B738" t="str">
            <v>LBS6_Spare4_Krobokan</v>
          </cell>
          <cell r="C738" t="str">
            <v>L</v>
          </cell>
          <cell r="D738">
            <v>21308</v>
          </cell>
        </row>
        <row r="739">
          <cell r="B739" t="str">
            <v>LBS_</v>
          </cell>
          <cell r="C739" t="str">
            <v>L</v>
          </cell>
          <cell r="D739">
            <v>21309</v>
          </cell>
        </row>
        <row r="740">
          <cell r="B740" t="str">
            <v>LBS_</v>
          </cell>
          <cell r="C740" t="str">
            <v>L</v>
          </cell>
          <cell r="D740">
            <v>21310</v>
          </cell>
        </row>
        <row r="741">
          <cell r="A741" t="str">
            <v>GH_DEBES</v>
          </cell>
          <cell r="B741" t="str">
            <v>LBS1_P_Abian_Tuwung</v>
          </cell>
          <cell r="C741" t="str">
            <v>R</v>
          </cell>
          <cell r="D741">
            <v>21401</v>
          </cell>
        </row>
        <row r="742">
          <cell r="B742" t="str">
            <v>LBS2_P_Bajra</v>
          </cell>
          <cell r="C742" t="str">
            <v>R</v>
          </cell>
          <cell r="D742">
            <v>21402</v>
          </cell>
        </row>
        <row r="743">
          <cell r="B743" t="str">
            <v>LBS3_P_Kerambitan</v>
          </cell>
          <cell r="C743" t="str">
            <v>R</v>
          </cell>
          <cell r="D743">
            <v>21403</v>
          </cell>
        </row>
        <row r="744">
          <cell r="B744" t="str">
            <v>LBS4_P_Tabanan</v>
          </cell>
          <cell r="C744" t="str">
            <v>R</v>
          </cell>
          <cell r="D744">
            <v>21404</v>
          </cell>
        </row>
        <row r="745">
          <cell r="B745" t="str">
            <v>LBS5_Spare1_Debes</v>
          </cell>
          <cell r="C745" t="str">
            <v>L</v>
          </cell>
          <cell r="D745">
            <v>21405</v>
          </cell>
        </row>
        <row r="746">
          <cell r="B746" t="str">
            <v>LBS5_Spare2_Debes</v>
          </cell>
          <cell r="C746" t="str">
            <v>L</v>
          </cell>
          <cell r="D746">
            <v>21406</v>
          </cell>
        </row>
        <row r="747">
          <cell r="B747" t="str">
            <v>LBS5_Spare3_Debes</v>
          </cell>
          <cell r="C747" t="str">
            <v>L</v>
          </cell>
          <cell r="D747">
            <v>21407</v>
          </cell>
        </row>
        <row r="748">
          <cell r="B748" t="str">
            <v>LBS_</v>
          </cell>
          <cell r="C748" t="str">
            <v>L</v>
          </cell>
          <cell r="D748">
            <v>21408</v>
          </cell>
        </row>
        <row r="749">
          <cell r="B749" t="str">
            <v>LBS_</v>
          </cell>
          <cell r="C749" t="str">
            <v>L</v>
          </cell>
          <cell r="D749">
            <v>21409</v>
          </cell>
        </row>
        <row r="750">
          <cell r="B750" t="str">
            <v>LBS_</v>
          </cell>
          <cell r="C750" t="str">
            <v>L</v>
          </cell>
          <cell r="D750">
            <v>21410</v>
          </cell>
        </row>
        <row r="751">
          <cell r="A751" t="str">
            <v>GH_SERIRIT</v>
          </cell>
          <cell r="B751" t="str">
            <v>LBS1_P_Grokgak</v>
          </cell>
          <cell r="C751" t="str">
            <v>R</v>
          </cell>
          <cell r="D751">
            <v>21501</v>
          </cell>
        </row>
        <row r="752">
          <cell r="B752" t="str">
            <v>LBS2_F_Kota</v>
          </cell>
          <cell r="C752" t="str">
            <v>R</v>
          </cell>
          <cell r="D752">
            <v>21502</v>
          </cell>
        </row>
        <row r="753">
          <cell r="B753" t="str">
            <v>LBS3_F_Pulaki</v>
          </cell>
          <cell r="C753" t="str">
            <v>R</v>
          </cell>
          <cell r="D753">
            <v>21503</v>
          </cell>
        </row>
        <row r="754">
          <cell r="B754" t="str">
            <v>LBS4_Kopel</v>
          </cell>
          <cell r="C754" t="str">
            <v>R</v>
          </cell>
          <cell r="D754">
            <v>21504</v>
          </cell>
        </row>
        <row r="755">
          <cell r="B755" t="str">
            <v>LBS5_F_Banyuatis</v>
          </cell>
          <cell r="C755" t="str">
            <v>R</v>
          </cell>
          <cell r="D755">
            <v>21505</v>
          </cell>
        </row>
        <row r="756">
          <cell r="B756" t="str">
            <v>LBS6_F_Pujungan</v>
          </cell>
          <cell r="C756" t="str">
            <v>R</v>
          </cell>
          <cell r="D756">
            <v>21506</v>
          </cell>
        </row>
        <row r="757">
          <cell r="B757" t="str">
            <v>LBS7_P_Pupuan</v>
          </cell>
          <cell r="C757" t="str">
            <v>R</v>
          </cell>
          <cell r="D757">
            <v>21507</v>
          </cell>
        </row>
        <row r="758">
          <cell r="B758" t="str">
            <v>LBS_</v>
          </cell>
          <cell r="C758" t="str">
            <v>L</v>
          </cell>
          <cell r="D758">
            <v>21508</v>
          </cell>
        </row>
        <row r="759">
          <cell r="B759" t="str">
            <v>LBS_</v>
          </cell>
          <cell r="C759" t="str">
            <v>L</v>
          </cell>
          <cell r="D759">
            <v>21509</v>
          </cell>
        </row>
        <row r="760">
          <cell r="B760" t="str">
            <v>LBS_</v>
          </cell>
          <cell r="C760" t="str">
            <v>L</v>
          </cell>
          <cell r="D760">
            <v>21510</v>
          </cell>
        </row>
        <row r="761">
          <cell r="A761" t="str">
            <v>GH_Kb.TAMBAHAN</v>
          </cell>
          <cell r="B761" t="str">
            <v>GH_Incoming Tejakula</v>
          </cell>
          <cell r="C761" t="str">
            <v>L</v>
          </cell>
          <cell r="D761">
            <v>21601</v>
          </cell>
        </row>
        <row r="762">
          <cell r="B762" t="str">
            <v>F_Bon Dalem</v>
          </cell>
          <cell r="C762" t="str">
            <v>R</v>
          </cell>
          <cell r="D762">
            <v>21603</v>
          </cell>
        </row>
        <row r="763">
          <cell r="B763" t="str">
            <v>F_Air Saneh</v>
          </cell>
          <cell r="C763" t="str">
            <v>R</v>
          </cell>
          <cell r="D763">
            <v>21604</v>
          </cell>
        </row>
        <row r="764">
          <cell r="B764" t="str">
            <v>F_Tamlang</v>
          </cell>
          <cell r="C764" t="str">
            <v>R</v>
          </cell>
          <cell r="D764">
            <v>21605</v>
          </cell>
        </row>
        <row r="765">
          <cell r="B765" t="str">
            <v>LBS_</v>
          </cell>
          <cell r="C765" t="str">
            <v>L</v>
          </cell>
          <cell r="D765">
            <v>21606</v>
          </cell>
        </row>
        <row r="766">
          <cell r="B766" t="str">
            <v>LBS_</v>
          </cell>
          <cell r="C766" t="str">
            <v>L</v>
          </cell>
          <cell r="D766">
            <v>21607</v>
          </cell>
        </row>
        <row r="767">
          <cell r="B767" t="str">
            <v>LBS_</v>
          </cell>
          <cell r="C767" t="str">
            <v>L</v>
          </cell>
          <cell r="D767">
            <v>21608</v>
          </cell>
        </row>
        <row r="768">
          <cell r="B768" t="str">
            <v>LBS_</v>
          </cell>
          <cell r="C768" t="str">
            <v>L</v>
          </cell>
          <cell r="D768">
            <v>21609</v>
          </cell>
        </row>
        <row r="769">
          <cell r="B769" t="str">
            <v>LBS_</v>
          </cell>
          <cell r="C769" t="str">
            <v>L</v>
          </cell>
          <cell r="D769">
            <v>21610</v>
          </cell>
        </row>
        <row r="770">
          <cell r="A770" t="str">
            <v>ZGH_</v>
          </cell>
          <cell r="B770" t="str">
            <v>LBS_</v>
          </cell>
          <cell r="C770" t="str">
            <v>L</v>
          </cell>
          <cell r="D770">
            <v>21701</v>
          </cell>
        </row>
        <row r="771">
          <cell r="B771" t="str">
            <v>LBS_</v>
          </cell>
          <cell r="C771" t="str">
            <v>L</v>
          </cell>
          <cell r="D771">
            <v>21702</v>
          </cell>
        </row>
        <row r="772">
          <cell r="B772" t="str">
            <v>LBS_</v>
          </cell>
          <cell r="C772" t="str">
            <v>L</v>
          </cell>
          <cell r="D772">
            <v>21703</v>
          </cell>
        </row>
        <row r="773">
          <cell r="B773" t="str">
            <v>LBS_</v>
          </cell>
          <cell r="C773" t="str">
            <v>L</v>
          </cell>
          <cell r="D773">
            <v>21704</v>
          </cell>
        </row>
        <row r="774">
          <cell r="B774" t="str">
            <v>LBS_</v>
          </cell>
          <cell r="C774" t="str">
            <v>L</v>
          </cell>
          <cell r="D774">
            <v>21705</v>
          </cell>
        </row>
        <row r="775">
          <cell r="B775" t="str">
            <v>LBS_</v>
          </cell>
          <cell r="C775" t="str">
            <v>L</v>
          </cell>
          <cell r="D775">
            <v>21706</v>
          </cell>
        </row>
        <row r="776">
          <cell r="B776" t="str">
            <v>LBS_</v>
          </cell>
          <cell r="C776" t="str">
            <v>L</v>
          </cell>
          <cell r="D776">
            <v>21707</v>
          </cell>
        </row>
        <row r="777">
          <cell r="B777" t="str">
            <v>LBS_</v>
          </cell>
          <cell r="C777" t="str">
            <v>L</v>
          </cell>
          <cell r="D777">
            <v>21708</v>
          </cell>
        </row>
        <row r="778">
          <cell r="B778" t="str">
            <v>LBS_</v>
          </cell>
          <cell r="C778" t="str">
            <v>L</v>
          </cell>
          <cell r="D778">
            <v>21709</v>
          </cell>
        </row>
        <row r="779">
          <cell r="B779" t="str">
            <v>LBS_</v>
          </cell>
          <cell r="C779" t="str">
            <v>L</v>
          </cell>
          <cell r="D779">
            <v>21710</v>
          </cell>
        </row>
        <row r="780">
          <cell r="A780" t="str">
            <v>ZGH_</v>
          </cell>
          <cell r="B780" t="str">
            <v>LBS_</v>
          </cell>
          <cell r="C780" t="str">
            <v>L</v>
          </cell>
          <cell r="D780">
            <v>21801</v>
          </cell>
        </row>
        <row r="781">
          <cell r="B781" t="str">
            <v>LBS_</v>
          </cell>
          <cell r="C781" t="str">
            <v>L</v>
          </cell>
          <cell r="D781">
            <v>21802</v>
          </cell>
        </row>
        <row r="782">
          <cell r="B782" t="str">
            <v>LBS_</v>
          </cell>
          <cell r="C782" t="str">
            <v>L</v>
          </cell>
          <cell r="D782">
            <v>21803</v>
          </cell>
        </row>
        <row r="783">
          <cell r="B783" t="str">
            <v>LBS_</v>
          </cell>
          <cell r="C783" t="str">
            <v>L</v>
          </cell>
          <cell r="D783">
            <v>21804</v>
          </cell>
        </row>
        <row r="784">
          <cell r="B784" t="str">
            <v>LBS_</v>
          </cell>
          <cell r="C784" t="str">
            <v>L</v>
          </cell>
          <cell r="D784">
            <v>21805</v>
          </cell>
        </row>
        <row r="785">
          <cell r="B785" t="str">
            <v>LBS_</v>
          </cell>
          <cell r="C785" t="str">
            <v>L</v>
          </cell>
          <cell r="D785">
            <v>21806</v>
          </cell>
        </row>
        <row r="786">
          <cell r="B786" t="str">
            <v>LBS_</v>
          </cell>
          <cell r="C786" t="str">
            <v>L</v>
          </cell>
          <cell r="D786">
            <v>21807</v>
          </cell>
        </row>
        <row r="787">
          <cell r="B787" t="str">
            <v>LBS_</v>
          </cell>
          <cell r="C787" t="str">
            <v>L</v>
          </cell>
          <cell r="D787">
            <v>21808</v>
          </cell>
        </row>
        <row r="788">
          <cell r="B788" t="str">
            <v>LBS_</v>
          </cell>
          <cell r="C788" t="str">
            <v>L</v>
          </cell>
          <cell r="D788">
            <v>21809</v>
          </cell>
        </row>
        <row r="789">
          <cell r="B789" t="str">
            <v>LBS_</v>
          </cell>
          <cell r="C789" t="str">
            <v>L</v>
          </cell>
          <cell r="D789">
            <v>21810</v>
          </cell>
        </row>
        <row r="790">
          <cell r="A790" t="str">
            <v>ZGH_</v>
          </cell>
          <cell r="B790" t="str">
            <v>LBS_</v>
          </cell>
          <cell r="C790" t="str">
            <v>L</v>
          </cell>
          <cell r="D790">
            <v>21901</v>
          </cell>
        </row>
        <row r="791">
          <cell r="B791" t="str">
            <v>LBS_</v>
          </cell>
          <cell r="C791" t="str">
            <v>L</v>
          </cell>
          <cell r="D791">
            <v>21902</v>
          </cell>
        </row>
        <row r="792">
          <cell r="B792" t="str">
            <v>LBS_</v>
          </cell>
          <cell r="C792" t="str">
            <v>L</v>
          </cell>
          <cell r="D792">
            <v>21903</v>
          </cell>
        </row>
        <row r="793">
          <cell r="B793" t="str">
            <v>LBS_</v>
          </cell>
          <cell r="C793" t="str">
            <v>L</v>
          </cell>
          <cell r="D793">
            <v>21904</v>
          </cell>
        </row>
        <row r="794">
          <cell r="B794" t="str">
            <v>LBS_</v>
          </cell>
          <cell r="C794" t="str">
            <v>L</v>
          </cell>
          <cell r="D794">
            <v>21905</v>
          </cell>
        </row>
        <row r="795">
          <cell r="B795" t="str">
            <v>LBS_</v>
          </cell>
          <cell r="C795" t="str">
            <v>L</v>
          </cell>
          <cell r="D795">
            <v>21906</v>
          </cell>
        </row>
        <row r="796">
          <cell r="B796" t="str">
            <v>LBS_</v>
          </cell>
          <cell r="C796" t="str">
            <v>L</v>
          </cell>
          <cell r="D796">
            <v>21907</v>
          </cell>
        </row>
        <row r="797">
          <cell r="B797" t="str">
            <v>LBS_</v>
          </cell>
          <cell r="C797" t="str">
            <v>L</v>
          </cell>
          <cell r="D797">
            <v>21908</v>
          </cell>
        </row>
        <row r="798">
          <cell r="B798" t="str">
            <v>LBS_</v>
          </cell>
          <cell r="C798" t="str">
            <v>L</v>
          </cell>
          <cell r="D798">
            <v>21909</v>
          </cell>
        </row>
        <row r="799">
          <cell r="B799" t="str">
            <v>LBS_</v>
          </cell>
          <cell r="C799" t="str">
            <v>L</v>
          </cell>
          <cell r="D799">
            <v>21910</v>
          </cell>
        </row>
        <row r="800">
          <cell r="A800" t="str">
            <v>ZGH_</v>
          </cell>
          <cell r="B800" t="str">
            <v>LBS_</v>
          </cell>
          <cell r="C800" t="str">
            <v>L</v>
          </cell>
          <cell r="D800">
            <v>22001</v>
          </cell>
        </row>
        <row r="801">
          <cell r="B801" t="str">
            <v>LBS_</v>
          </cell>
          <cell r="C801" t="str">
            <v>L</v>
          </cell>
          <cell r="D801">
            <v>22002</v>
          </cell>
        </row>
        <row r="802">
          <cell r="B802" t="str">
            <v>LBS_</v>
          </cell>
          <cell r="C802" t="str">
            <v>L</v>
          </cell>
          <cell r="D802">
            <v>22003</v>
          </cell>
        </row>
        <row r="803">
          <cell r="B803" t="str">
            <v>LBS_</v>
          </cell>
          <cell r="C803" t="str">
            <v>L</v>
          </cell>
          <cell r="D803">
            <v>22004</v>
          </cell>
        </row>
        <row r="804">
          <cell r="B804" t="str">
            <v>LBS_</v>
          </cell>
          <cell r="C804" t="str">
            <v>L</v>
          </cell>
          <cell r="D804">
            <v>22005</v>
          </cell>
        </row>
        <row r="805">
          <cell r="B805" t="str">
            <v>LBS_</v>
          </cell>
          <cell r="C805" t="str">
            <v>L</v>
          </cell>
          <cell r="D805">
            <v>22006</v>
          </cell>
        </row>
        <row r="806">
          <cell r="B806" t="str">
            <v>LBS_</v>
          </cell>
          <cell r="C806" t="str">
            <v>L</v>
          </cell>
          <cell r="D806">
            <v>22007</v>
          </cell>
        </row>
        <row r="807">
          <cell r="B807" t="str">
            <v>LBS_</v>
          </cell>
          <cell r="C807" t="str">
            <v>L</v>
          </cell>
          <cell r="D807">
            <v>22008</v>
          </cell>
        </row>
        <row r="808">
          <cell r="B808" t="str">
            <v>LBS_</v>
          </cell>
          <cell r="C808" t="str">
            <v>L</v>
          </cell>
          <cell r="D808">
            <v>22009</v>
          </cell>
        </row>
        <row r="809">
          <cell r="B809" t="str">
            <v>LBS_</v>
          </cell>
          <cell r="C809" t="str">
            <v>L</v>
          </cell>
          <cell r="D809">
            <v>22010</v>
          </cell>
        </row>
        <row r="810">
          <cell r="A810" t="str">
            <v>ZGH_</v>
          </cell>
          <cell r="B810" t="str">
            <v>LBS_</v>
          </cell>
          <cell r="C810" t="str">
            <v>L</v>
          </cell>
          <cell r="D810">
            <v>22101</v>
          </cell>
        </row>
        <row r="811">
          <cell r="B811" t="str">
            <v>LBS_</v>
          </cell>
          <cell r="C811" t="str">
            <v>L</v>
          </cell>
          <cell r="D811">
            <v>22102</v>
          </cell>
        </row>
        <row r="812">
          <cell r="B812" t="str">
            <v>LBS_</v>
          </cell>
          <cell r="C812" t="str">
            <v>L</v>
          </cell>
          <cell r="D812">
            <v>22103</v>
          </cell>
        </row>
        <row r="813">
          <cell r="B813" t="str">
            <v>LBS_</v>
          </cell>
          <cell r="C813" t="str">
            <v>L</v>
          </cell>
          <cell r="D813">
            <v>22104</v>
          </cell>
        </row>
        <row r="814">
          <cell r="B814" t="str">
            <v>LBS_</v>
          </cell>
          <cell r="C814" t="str">
            <v>L</v>
          </cell>
          <cell r="D814">
            <v>22105</v>
          </cell>
        </row>
        <row r="815">
          <cell r="B815" t="str">
            <v>LBS_</v>
          </cell>
          <cell r="C815" t="str">
            <v>L</v>
          </cell>
          <cell r="D815">
            <v>22106</v>
          </cell>
        </row>
        <row r="816">
          <cell r="B816" t="str">
            <v>LBS_</v>
          </cell>
          <cell r="C816" t="str">
            <v>L</v>
          </cell>
          <cell r="D816">
            <v>22107</v>
          </cell>
        </row>
        <row r="817">
          <cell r="B817" t="str">
            <v>LBS_</v>
          </cell>
          <cell r="C817" t="str">
            <v>L</v>
          </cell>
          <cell r="D817">
            <v>22108</v>
          </cell>
        </row>
        <row r="818">
          <cell r="B818" t="str">
            <v>LBS_</v>
          </cell>
          <cell r="C818" t="str">
            <v>L</v>
          </cell>
          <cell r="D818">
            <v>22109</v>
          </cell>
        </row>
        <row r="819">
          <cell r="B819" t="str">
            <v>LBS_</v>
          </cell>
          <cell r="C819" t="str">
            <v>L</v>
          </cell>
          <cell r="D819">
            <v>22110</v>
          </cell>
        </row>
        <row r="820">
          <cell r="A820" t="str">
            <v>ZGH_</v>
          </cell>
          <cell r="B820" t="str">
            <v>LBS_</v>
          </cell>
          <cell r="C820" t="str">
            <v>L</v>
          </cell>
          <cell r="D820">
            <v>22201</v>
          </cell>
        </row>
        <row r="821">
          <cell r="B821" t="str">
            <v>LBS_</v>
          </cell>
          <cell r="C821" t="str">
            <v>L</v>
          </cell>
          <cell r="D821">
            <v>22202</v>
          </cell>
        </row>
        <row r="822">
          <cell r="B822" t="str">
            <v>LBS_</v>
          </cell>
          <cell r="C822" t="str">
            <v>L</v>
          </cell>
          <cell r="D822">
            <v>22203</v>
          </cell>
        </row>
        <row r="823">
          <cell r="B823" t="str">
            <v>LBS_</v>
          </cell>
          <cell r="C823" t="str">
            <v>L</v>
          </cell>
          <cell r="D823">
            <v>22204</v>
          </cell>
        </row>
        <row r="824">
          <cell r="B824" t="str">
            <v>LBS_</v>
          </cell>
          <cell r="C824" t="str">
            <v>L</v>
          </cell>
          <cell r="D824">
            <v>22205</v>
          </cell>
        </row>
        <row r="825">
          <cell r="B825" t="str">
            <v>LBS_</v>
          </cell>
          <cell r="C825" t="str">
            <v>L</v>
          </cell>
          <cell r="D825">
            <v>22206</v>
          </cell>
        </row>
        <row r="826">
          <cell r="B826" t="str">
            <v>LBS_</v>
          </cell>
          <cell r="C826" t="str">
            <v>L</v>
          </cell>
          <cell r="D826">
            <v>22207</v>
          </cell>
        </row>
        <row r="827">
          <cell r="B827" t="str">
            <v>LBS_</v>
          </cell>
          <cell r="C827" t="str">
            <v>L</v>
          </cell>
          <cell r="D827">
            <v>22208</v>
          </cell>
        </row>
        <row r="828">
          <cell r="B828" t="str">
            <v>LBS_</v>
          </cell>
          <cell r="C828" t="str">
            <v>L</v>
          </cell>
          <cell r="D828">
            <v>22209</v>
          </cell>
        </row>
        <row r="829">
          <cell r="B829" t="str">
            <v>LBS_</v>
          </cell>
          <cell r="C829" t="str">
            <v>L</v>
          </cell>
          <cell r="D829">
            <v>22210</v>
          </cell>
        </row>
        <row r="830">
          <cell r="A830" t="str">
            <v>ZGH_</v>
          </cell>
          <cell r="B830" t="str">
            <v>LBS_</v>
          </cell>
          <cell r="C830" t="str">
            <v>L</v>
          </cell>
          <cell r="D830">
            <v>22301</v>
          </cell>
        </row>
        <row r="831">
          <cell r="B831" t="str">
            <v>LBS_</v>
          </cell>
          <cell r="C831" t="str">
            <v>L</v>
          </cell>
          <cell r="D831">
            <v>22302</v>
          </cell>
        </row>
        <row r="832">
          <cell r="B832" t="str">
            <v>LBS_</v>
          </cell>
          <cell r="C832" t="str">
            <v>L</v>
          </cell>
          <cell r="D832">
            <v>22303</v>
          </cell>
        </row>
        <row r="833">
          <cell r="B833" t="str">
            <v>LBS_</v>
          </cell>
          <cell r="C833" t="str">
            <v>L</v>
          </cell>
          <cell r="D833">
            <v>22304</v>
          </cell>
        </row>
        <row r="834">
          <cell r="B834" t="str">
            <v>LBS_</v>
          </cell>
          <cell r="C834" t="str">
            <v>L</v>
          </cell>
          <cell r="D834">
            <v>22305</v>
          </cell>
        </row>
        <row r="835">
          <cell r="B835" t="str">
            <v>LBS_</v>
          </cell>
          <cell r="C835" t="str">
            <v>L</v>
          </cell>
          <cell r="D835">
            <v>22306</v>
          </cell>
        </row>
        <row r="836">
          <cell r="B836" t="str">
            <v>LBS_</v>
          </cell>
          <cell r="C836" t="str">
            <v>L</v>
          </cell>
          <cell r="D836">
            <v>22307</v>
          </cell>
        </row>
        <row r="837">
          <cell r="B837" t="str">
            <v>LBS_</v>
          </cell>
          <cell r="C837" t="str">
            <v>L</v>
          </cell>
          <cell r="D837">
            <v>22308</v>
          </cell>
        </row>
        <row r="838">
          <cell r="B838" t="str">
            <v>LBS_</v>
          </cell>
          <cell r="C838" t="str">
            <v>L</v>
          </cell>
          <cell r="D838">
            <v>22309</v>
          </cell>
        </row>
        <row r="839">
          <cell r="B839" t="str">
            <v>LBS_</v>
          </cell>
          <cell r="C839" t="str">
            <v>L</v>
          </cell>
          <cell r="D839">
            <v>22310</v>
          </cell>
        </row>
        <row r="840">
          <cell r="A840" t="str">
            <v>ZGH_</v>
          </cell>
          <cell r="B840" t="str">
            <v>LBS_</v>
          </cell>
          <cell r="C840" t="str">
            <v>L</v>
          </cell>
          <cell r="D840">
            <v>22401</v>
          </cell>
        </row>
        <row r="841">
          <cell r="B841" t="str">
            <v>LBS_</v>
          </cell>
          <cell r="C841" t="str">
            <v>L</v>
          </cell>
          <cell r="D841">
            <v>22402</v>
          </cell>
        </row>
        <row r="842">
          <cell r="B842" t="str">
            <v>LBS_</v>
          </cell>
          <cell r="C842" t="str">
            <v>L</v>
          </cell>
          <cell r="D842">
            <v>22403</v>
          </cell>
        </row>
        <row r="843">
          <cell r="B843" t="str">
            <v>LBS_</v>
          </cell>
          <cell r="C843" t="str">
            <v>L</v>
          </cell>
          <cell r="D843">
            <v>22404</v>
          </cell>
        </row>
        <row r="844">
          <cell r="B844" t="str">
            <v>LBS_</v>
          </cell>
          <cell r="C844" t="str">
            <v>L</v>
          </cell>
          <cell r="D844">
            <v>22405</v>
          </cell>
        </row>
        <row r="845">
          <cell r="B845" t="str">
            <v>LBS_</v>
          </cell>
          <cell r="C845" t="str">
            <v>L</v>
          </cell>
          <cell r="D845">
            <v>22406</v>
          </cell>
        </row>
        <row r="846">
          <cell r="B846" t="str">
            <v>LBS_</v>
          </cell>
          <cell r="C846" t="str">
            <v>L</v>
          </cell>
          <cell r="D846">
            <v>22407</v>
          </cell>
        </row>
        <row r="847">
          <cell r="B847" t="str">
            <v>LBS_</v>
          </cell>
          <cell r="C847" t="str">
            <v>L</v>
          </cell>
          <cell r="D847">
            <v>22408</v>
          </cell>
        </row>
        <row r="848">
          <cell r="B848" t="str">
            <v>LBS_</v>
          </cell>
          <cell r="C848" t="str">
            <v>L</v>
          </cell>
          <cell r="D848">
            <v>22409</v>
          </cell>
        </row>
        <row r="849">
          <cell r="B849" t="str">
            <v>LBS_</v>
          </cell>
          <cell r="C849" t="str">
            <v>L</v>
          </cell>
          <cell r="D849">
            <v>22410</v>
          </cell>
        </row>
        <row r="850">
          <cell r="A850" t="str">
            <v>ZGH_</v>
          </cell>
          <cell r="B850" t="str">
            <v>LBS_</v>
          </cell>
          <cell r="C850" t="str">
            <v>L</v>
          </cell>
          <cell r="D850">
            <v>22501</v>
          </cell>
        </row>
        <row r="851">
          <cell r="B851" t="str">
            <v>LBS_</v>
          </cell>
          <cell r="C851" t="str">
            <v>L</v>
          </cell>
          <cell r="D851">
            <v>22502</v>
          </cell>
        </row>
        <row r="852">
          <cell r="B852" t="str">
            <v>LBS_</v>
          </cell>
          <cell r="C852" t="str">
            <v>L</v>
          </cell>
          <cell r="D852">
            <v>22503</v>
          </cell>
        </row>
        <row r="853">
          <cell r="B853" t="str">
            <v>LBS_</v>
          </cell>
          <cell r="C853" t="str">
            <v>L</v>
          </cell>
          <cell r="D853">
            <v>22504</v>
          </cell>
        </row>
        <row r="854">
          <cell r="B854" t="str">
            <v>LBS_</v>
          </cell>
          <cell r="C854" t="str">
            <v>L</v>
          </cell>
          <cell r="D854">
            <v>22505</v>
          </cell>
        </row>
        <row r="855">
          <cell r="B855" t="str">
            <v>LBS_</v>
          </cell>
          <cell r="C855" t="str">
            <v>L</v>
          </cell>
          <cell r="D855">
            <v>22506</v>
          </cell>
        </row>
        <row r="856">
          <cell r="B856" t="str">
            <v>LBS_</v>
          </cell>
          <cell r="C856" t="str">
            <v>L</v>
          </cell>
          <cell r="D856">
            <v>22507</v>
          </cell>
        </row>
        <row r="857">
          <cell r="B857" t="str">
            <v>LBS_</v>
          </cell>
          <cell r="C857" t="str">
            <v>L</v>
          </cell>
          <cell r="D857">
            <v>22508</v>
          </cell>
        </row>
        <row r="858">
          <cell r="B858" t="str">
            <v>LBS_</v>
          </cell>
          <cell r="C858" t="str">
            <v>L</v>
          </cell>
          <cell r="D858">
            <v>22509</v>
          </cell>
        </row>
        <row r="859">
          <cell r="B859" t="str">
            <v>LBS_</v>
          </cell>
          <cell r="C859" t="str">
            <v>L</v>
          </cell>
          <cell r="D859">
            <v>22510</v>
          </cell>
        </row>
        <row r="860">
          <cell r="A860" t="str">
            <v>ZGH_</v>
          </cell>
          <cell r="B860" t="str">
            <v>LBS_</v>
          </cell>
          <cell r="C860" t="str">
            <v>L</v>
          </cell>
          <cell r="D860">
            <v>22601</v>
          </cell>
        </row>
        <row r="861">
          <cell r="B861" t="str">
            <v>LBS_</v>
          </cell>
          <cell r="C861" t="str">
            <v>L</v>
          </cell>
          <cell r="D861">
            <v>22602</v>
          </cell>
        </row>
        <row r="862">
          <cell r="B862" t="str">
            <v>LBS_</v>
          </cell>
          <cell r="C862" t="str">
            <v>L</v>
          </cell>
          <cell r="D862">
            <v>22603</v>
          </cell>
        </row>
        <row r="863">
          <cell r="B863" t="str">
            <v>LBS_</v>
          </cell>
          <cell r="C863" t="str">
            <v>L</v>
          </cell>
          <cell r="D863">
            <v>22604</v>
          </cell>
        </row>
        <row r="864">
          <cell r="B864" t="str">
            <v>LBS_</v>
          </cell>
          <cell r="C864" t="str">
            <v>L</v>
          </cell>
          <cell r="D864">
            <v>22605</v>
          </cell>
        </row>
        <row r="865">
          <cell r="B865" t="str">
            <v>LBS_</v>
          </cell>
          <cell r="C865" t="str">
            <v>L</v>
          </cell>
          <cell r="D865">
            <v>22606</v>
          </cell>
        </row>
        <row r="866">
          <cell r="B866" t="str">
            <v>LBS_</v>
          </cell>
          <cell r="C866" t="str">
            <v>L</v>
          </cell>
          <cell r="D866">
            <v>22607</v>
          </cell>
        </row>
        <row r="867">
          <cell r="B867" t="str">
            <v>LBS_</v>
          </cell>
          <cell r="C867" t="str">
            <v>L</v>
          </cell>
          <cell r="D867">
            <v>22608</v>
          </cell>
        </row>
        <row r="868">
          <cell r="B868" t="str">
            <v>LBS_</v>
          </cell>
          <cell r="C868" t="str">
            <v>L</v>
          </cell>
          <cell r="D868">
            <v>22609</v>
          </cell>
        </row>
        <row r="869">
          <cell r="B869" t="str">
            <v>LBS_</v>
          </cell>
          <cell r="C869" t="str">
            <v>L</v>
          </cell>
          <cell r="D869">
            <v>22610</v>
          </cell>
        </row>
        <row r="870">
          <cell r="A870" t="str">
            <v>ZGH_</v>
          </cell>
          <cell r="B870" t="str">
            <v>LBS_</v>
          </cell>
          <cell r="C870" t="str">
            <v>L</v>
          </cell>
          <cell r="D870">
            <v>22701</v>
          </cell>
        </row>
        <row r="871">
          <cell r="B871" t="str">
            <v>LBS_</v>
          </cell>
          <cell r="C871" t="str">
            <v>L</v>
          </cell>
          <cell r="D871">
            <v>22702</v>
          </cell>
        </row>
        <row r="872">
          <cell r="B872" t="str">
            <v>LBS_</v>
          </cell>
          <cell r="C872" t="str">
            <v>L</v>
          </cell>
          <cell r="D872">
            <v>22703</v>
          </cell>
        </row>
        <row r="873">
          <cell r="B873" t="str">
            <v>LBS_</v>
          </cell>
          <cell r="C873" t="str">
            <v>L</v>
          </cell>
          <cell r="D873">
            <v>22704</v>
          </cell>
        </row>
        <row r="874">
          <cell r="B874" t="str">
            <v>LBS_</v>
          </cell>
          <cell r="C874" t="str">
            <v>L</v>
          </cell>
          <cell r="D874">
            <v>22705</v>
          </cell>
        </row>
        <row r="875">
          <cell r="B875" t="str">
            <v>LBS_</v>
          </cell>
          <cell r="C875" t="str">
            <v>L</v>
          </cell>
          <cell r="D875">
            <v>22706</v>
          </cell>
        </row>
        <row r="876">
          <cell r="B876" t="str">
            <v>LBS_</v>
          </cell>
          <cell r="C876" t="str">
            <v>L</v>
          </cell>
          <cell r="D876">
            <v>22707</v>
          </cell>
        </row>
        <row r="877">
          <cell r="B877" t="str">
            <v>LBS_</v>
          </cell>
          <cell r="C877" t="str">
            <v>L</v>
          </cell>
          <cell r="D877">
            <v>22708</v>
          </cell>
        </row>
        <row r="878">
          <cell r="B878" t="str">
            <v>LBS_</v>
          </cell>
          <cell r="C878" t="str">
            <v>L</v>
          </cell>
          <cell r="D878">
            <v>22709</v>
          </cell>
        </row>
        <row r="879">
          <cell r="B879" t="str">
            <v>LBS_</v>
          </cell>
          <cell r="C879" t="str">
            <v>L</v>
          </cell>
          <cell r="D879">
            <v>22710</v>
          </cell>
        </row>
        <row r="880">
          <cell r="A880" t="str">
            <v>ZGH_</v>
          </cell>
          <cell r="B880" t="str">
            <v>LBS_</v>
          </cell>
          <cell r="C880" t="str">
            <v>L</v>
          </cell>
          <cell r="D880">
            <v>22801</v>
          </cell>
        </row>
        <row r="881">
          <cell r="B881" t="str">
            <v>LBS_</v>
          </cell>
          <cell r="C881" t="str">
            <v>L</v>
          </cell>
          <cell r="D881">
            <v>22802</v>
          </cell>
        </row>
        <row r="882">
          <cell r="B882" t="str">
            <v>LBS_</v>
          </cell>
          <cell r="C882" t="str">
            <v>L</v>
          </cell>
          <cell r="D882">
            <v>22803</v>
          </cell>
        </row>
        <row r="883">
          <cell r="B883" t="str">
            <v>LBS_</v>
          </cell>
          <cell r="C883" t="str">
            <v>L</v>
          </cell>
          <cell r="D883">
            <v>22804</v>
          </cell>
        </row>
        <row r="884">
          <cell r="B884" t="str">
            <v>LBS_</v>
          </cell>
          <cell r="C884" t="str">
            <v>L</v>
          </cell>
          <cell r="D884">
            <v>22805</v>
          </cell>
        </row>
        <row r="885">
          <cell r="B885" t="str">
            <v>LBS_</v>
          </cell>
          <cell r="C885" t="str">
            <v>L</v>
          </cell>
          <cell r="D885">
            <v>22806</v>
          </cell>
        </row>
        <row r="886">
          <cell r="B886" t="str">
            <v>LBS_</v>
          </cell>
          <cell r="C886" t="str">
            <v>L</v>
          </cell>
          <cell r="D886">
            <v>22807</v>
          </cell>
        </row>
        <row r="887">
          <cell r="B887" t="str">
            <v>LBS_</v>
          </cell>
          <cell r="C887" t="str">
            <v>L</v>
          </cell>
          <cell r="D887">
            <v>22808</v>
          </cell>
        </row>
        <row r="888">
          <cell r="B888" t="str">
            <v>LBS_</v>
          </cell>
          <cell r="C888" t="str">
            <v>L</v>
          </cell>
          <cell r="D888">
            <v>22809</v>
          </cell>
        </row>
        <row r="889">
          <cell r="B889" t="str">
            <v>LBS_</v>
          </cell>
          <cell r="C889" t="str">
            <v>L</v>
          </cell>
          <cell r="D889">
            <v>22810</v>
          </cell>
        </row>
        <row r="890">
          <cell r="A890" t="str">
            <v>ZGH_</v>
          </cell>
          <cell r="B890" t="str">
            <v>LBS_</v>
          </cell>
          <cell r="C890" t="str">
            <v>L</v>
          </cell>
          <cell r="D890">
            <v>22901</v>
          </cell>
        </row>
        <row r="891">
          <cell r="B891" t="str">
            <v>LBS_</v>
          </cell>
          <cell r="C891" t="str">
            <v>L</v>
          </cell>
          <cell r="D891">
            <v>22902</v>
          </cell>
        </row>
        <row r="892">
          <cell r="B892" t="str">
            <v>LBS_</v>
          </cell>
          <cell r="C892" t="str">
            <v>L</v>
          </cell>
          <cell r="D892">
            <v>22903</v>
          </cell>
        </row>
        <row r="893">
          <cell r="B893" t="str">
            <v>LBS_</v>
          </cell>
          <cell r="C893" t="str">
            <v>L</v>
          </cell>
          <cell r="D893">
            <v>22904</v>
          </cell>
        </row>
        <row r="894">
          <cell r="B894" t="str">
            <v>LBS_</v>
          </cell>
          <cell r="C894" t="str">
            <v>L</v>
          </cell>
          <cell r="D894">
            <v>22905</v>
          </cell>
        </row>
        <row r="895">
          <cell r="B895" t="str">
            <v>LBS_</v>
          </cell>
          <cell r="C895" t="str">
            <v>L</v>
          </cell>
          <cell r="D895">
            <v>22906</v>
          </cell>
        </row>
        <row r="896">
          <cell r="B896" t="str">
            <v>LBS_</v>
          </cell>
          <cell r="C896" t="str">
            <v>L</v>
          </cell>
          <cell r="D896">
            <v>22907</v>
          </cell>
        </row>
        <row r="897">
          <cell r="B897" t="str">
            <v>LBS_</v>
          </cell>
          <cell r="C897" t="str">
            <v>L</v>
          </cell>
          <cell r="D897">
            <v>22908</v>
          </cell>
        </row>
        <row r="898">
          <cell r="B898" t="str">
            <v>LBS_</v>
          </cell>
          <cell r="C898" t="str">
            <v>L</v>
          </cell>
          <cell r="D898">
            <v>22909</v>
          </cell>
        </row>
        <row r="899">
          <cell r="B899" t="str">
            <v>LBS_</v>
          </cell>
          <cell r="C899" t="str">
            <v>L</v>
          </cell>
          <cell r="D899">
            <v>22910</v>
          </cell>
        </row>
        <row r="900">
          <cell r="A900" t="str">
            <v>ZGH_</v>
          </cell>
          <cell r="B900" t="str">
            <v>LBS_</v>
          </cell>
          <cell r="C900" t="str">
            <v>L</v>
          </cell>
          <cell r="D900">
            <v>23001</v>
          </cell>
        </row>
        <row r="901">
          <cell r="B901" t="str">
            <v>LBS_</v>
          </cell>
          <cell r="C901" t="str">
            <v>L</v>
          </cell>
          <cell r="D901">
            <v>23002</v>
          </cell>
        </row>
        <row r="902">
          <cell r="B902" t="str">
            <v>LBS_</v>
          </cell>
          <cell r="C902" t="str">
            <v>L</v>
          </cell>
          <cell r="D902">
            <v>23003</v>
          </cell>
        </row>
        <row r="903">
          <cell r="B903" t="str">
            <v>LBS_</v>
          </cell>
          <cell r="C903" t="str">
            <v>L</v>
          </cell>
          <cell r="D903">
            <v>23004</v>
          </cell>
        </row>
        <row r="904">
          <cell r="B904" t="str">
            <v>LBS_</v>
          </cell>
          <cell r="C904" t="str">
            <v>L</v>
          </cell>
          <cell r="D904">
            <v>23005</v>
          </cell>
        </row>
        <row r="905">
          <cell r="B905" t="str">
            <v>LBS_</v>
          </cell>
          <cell r="C905" t="str">
            <v>L</v>
          </cell>
          <cell r="D905">
            <v>23006</v>
          </cell>
        </row>
        <row r="906">
          <cell r="B906" t="str">
            <v>LBS_</v>
          </cell>
          <cell r="C906" t="str">
            <v>L</v>
          </cell>
          <cell r="D906">
            <v>23007</v>
          </cell>
        </row>
        <row r="907">
          <cell r="B907" t="str">
            <v>LBS_</v>
          </cell>
          <cell r="C907" t="str">
            <v>L</v>
          </cell>
          <cell r="D907">
            <v>23008</v>
          </cell>
        </row>
        <row r="908">
          <cell r="B908" t="str">
            <v>LBS_</v>
          </cell>
          <cell r="C908" t="str">
            <v>L</v>
          </cell>
          <cell r="D908">
            <v>23009</v>
          </cell>
        </row>
        <row r="909">
          <cell r="B909" t="str">
            <v>LBS_</v>
          </cell>
          <cell r="C909" t="str">
            <v>L</v>
          </cell>
          <cell r="D909">
            <v>23010</v>
          </cell>
        </row>
        <row r="910">
          <cell r="A910" t="str">
            <v>GD_METERING</v>
          </cell>
          <cell r="B910" t="str">
            <v>LBS1_P_Bandara</v>
          </cell>
          <cell r="C910" t="str">
            <v>R</v>
          </cell>
          <cell r="D910">
            <v>30101</v>
          </cell>
        </row>
        <row r="911">
          <cell r="B911" t="str">
            <v>LBS2_Metering</v>
          </cell>
          <cell r="C911" t="str">
            <v>L</v>
          </cell>
          <cell r="D911">
            <v>30102</v>
          </cell>
        </row>
        <row r="912">
          <cell r="B912" t="str">
            <v>LBS3_GH_Tuban</v>
          </cell>
          <cell r="C912" t="str">
            <v>R</v>
          </cell>
          <cell r="D912">
            <v>30103</v>
          </cell>
        </row>
        <row r="913">
          <cell r="A913" t="str">
            <v>GD_PATRAJASA</v>
          </cell>
          <cell r="B913" t="str">
            <v>LBS1_Angkasa_Pura</v>
          </cell>
          <cell r="C913" t="str">
            <v>R</v>
          </cell>
          <cell r="D913">
            <v>30201</v>
          </cell>
        </row>
        <row r="914">
          <cell r="B914" t="str">
            <v>LBS_2_Patrajasa</v>
          </cell>
          <cell r="C914" t="str">
            <v>L</v>
          </cell>
          <cell r="D914">
            <v>30202</v>
          </cell>
        </row>
        <row r="915">
          <cell r="B915" t="str">
            <v>LBS3_Bali_Hai</v>
          </cell>
          <cell r="C915" t="str">
            <v>R</v>
          </cell>
          <cell r="D915">
            <v>30203</v>
          </cell>
        </row>
        <row r="916">
          <cell r="A916" t="str">
            <v>GD_KARTIKA_PLAZA</v>
          </cell>
          <cell r="B916" t="str">
            <v>LBS1_Bali_Garden</v>
          </cell>
          <cell r="C916" t="str">
            <v>R</v>
          </cell>
          <cell r="D916">
            <v>30301</v>
          </cell>
        </row>
        <row r="917">
          <cell r="B917" t="str">
            <v>LBS_2_Kartika_Plaza</v>
          </cell>
          <cell r="C917" t="str">
            <v>L</v>
          </cell>
          <cell r="D917">
            <v>30302</v>
          </cell>
        </row>
        <row r="918">
          <cell r="B918" t="str">
            <v>LBS3_Bali Dinasty</v>
          </cell>
          <cell r="C918" t="str">
            <v>R</v>
          </cell>
          <cell r="D918">
            <v>30303</v>
          </cell>
        </row>
        <row r="919">
          <cell r="A919" t="str">
            <v>GD_IMPERIAL</v>
          </cell>
          <cell r="B919" t="str">
            <v>LBS1_Oberoi</v>
          </cell>
          <cell r="C919" t="str">
            <v>R</v>
          </cell>
          <cell r="D919">
            <v>30401</v>
          </cell>
        </row>
        <row r="920">
          <cell r="B920" t="str">
            <v>LBS2_Imperial</v>
          </cell>
          <cell r="C920" t="str">
            <v>L</v>
          </cell>
          <cell r="D920">
            <v>30402</v>
          </cell>
        </row>
        <row r="921">
          <cell r="B921" t="str">
            <v>LBS3_Cendana_Paradise</v>
          </cell>
          <cell r="C921" t="str">
            <v>R</v>
          </cell>
          <cell r="D921">
            <v>30403</v>
          </cell>
        </row>
        <row r="922">
          <cell r="A922" t="str">
            <v>GD_BALI_PADMA</v>
          </cell>
          <cell r="B922" t="str">
            <v>LBS1_Bali_Sani</v>
          </cell>
          <cell r="C922" t="str">
            <v>R</v>
          </cell>
          <cell r="D922">
            <v>30501</v>
          </cell>
        </row>
        <row r="923">
          <cell r="B923" t="str">
            <v>LBS2_Bali_Padma</v>
          </cell>
          <cell r="C923" t="str">
            <v>L</v>
          </cell>
          <cell r="D923">
            <v>30502</v>
          </cell>
        </row>
        <row r="924">
          <cell r="B924" t="str">
            <v>LBS3_Mandira_Cottage</v>
          </cell>
          <cell r="C924" t="str">
            <v>R</v>
          </cell>
          <cell r="D924">
            <v>30503</v>
          </cell>
        </row>
        <row r="925">
          <cell r="A925" t="str">
            <v>GD_SAHID</v>
          </cell>
          <cell r="B925" t="str">
            <v>LBS1_Hyunday</v>
          </cell>
          <cell r="C925" t="str">
            <v>R</v>
          </cell>
          <cell r="D925">
            <v>30601</v>
          </cell>
        </row>
        <row r="926">
          <cell r="B926" t="str">
            <v>LBS2_Sahid</v>
          </cell>
          <cell r="C926" t="str">
            <v>L</v>
          </cell>
          <cell r="D926">
            <v>30602</v>
          </cell>
        </row>
        <row r="927">
          <cell r="B927" t="str">
            <v>LBS3_Rama_Palace</v>
          </cell>
          <cell r="C927" t="str">
            <v>R</v>
          </cell>
          <cell r="D927">
            <v>30603</v>
          </cell>
        </row>
        <row r="928">
          <cell r="A928" t="str">
            <v>GD_KULKUL</v>
          </cell>
          <cell r="B928" t="str">
            <v>LBS1_Bali_Intan</v>
          </cell>
          <cell r="C928" t="str">
            <v>L</v>
          </cell>
          <cell r="D928">
            <v>30701</v>
          </cell>
        </row>
        <row r="929">
          <cell r="B929" t="str">
            <v>LBS2_Kulkul</v>
          </cell>
          <cell r="C929" t="str">
            <v>L</v>
          </cell>
          <cell r="D929">
            <v>30702</v>
          </cell>
        </row>
        <row r="930">
          <cell r="B930" t="str">
            <v>LBS3_H_Legian</v>
          </cell>
          <cell r="C930" t="str">
            <v>L</v>
          </cell>
          <cell r="D930">
            <v>30703</v>
          </cell>
        </row>
        <row r="931">
          <cell r="A931" t="str">
            <v>GD_GBB</v>
          </cell>
          <cell r="B931" t="str">
            <v>LBS1_P_GBB_1</v>
          </cell>
          <cell r="C931" t="str">
            <v>R</v>
          </cell>
          <cell r="D931">
            <v>30801</v>
          </cell>
        </row>
        <row r="932">
          <cell r="B932" t="str">
            <v>LBS2_P_GBB_2</v>
          </cell>
          <cell r="C932" t="str">
            <v>L</v>
          </cell>
          <cell r="D932">
            <v>30802</v>
          </cell>
        </row>
        <row r="933">
          <cell r="B933" t="str">
            <v>LBS3_KOPEL_GBB</v>
          </cell>
          <cell r="C933" t="str">
            <v>R</v>
          </cell>
          <cell r="D933">
            <v>30803</v>
          </cell>
        </row>
        <row r="934">
          <cell r="A934" t="str">
            <v>GD_WERDAPURA</v>
          </cell>
          <cell r="B934" t="str">
            <v>LBS1_Santrian_I</v>
          </cell>
          <cell r="C934" t="str">
            <v>R</v>
          </cell>
          <cell r="D934">
            <v>30901</v>
          </cell>
        </row>
        <row r="935">
          <cell r="B935" t="str">
            <v>LBS2_Werdapura</v>
          </cell>
          <cell r="C935" t="str">
            <v>L</v>
          </cell>
          <cell r="D935">
            <v>30902</v>
          </cell>
        </row>
        <row r="936">
          <cell r="B936" t="str">
            <v>LBS3_Bumi_Ayu</v>
          </cell>
          <cell r="C936" t="str">
            <v>R</v>
          </cell>
          <cell r="D936">
            <v>30903</v>
          </cell>
        </row>
        <row r="937">
          <cell r="A937" t="str">
            <v>GD_SANUR BEACH</v>
          </cell>
          <cell r="B937" t="str">
            <v>LBS1_Santrian_II</v>
          </cell>
          <cell r="C937" t="str">
            <v>R</v>
          </cell>
          <cell r="D937">
            <v>31001</v>
          </cell>
        </row>
        <row r="938">
          <cell r="B938" t="str">
            <v>LBS2_Sanur_Beach</v>
          </cell>
          <cell r="C938" t="str">
            <v>L</v>
          </cell>
          <cell r="D938">
            <v>31002</v>
          </cell>
        </row>
        <row r="939">
          <cell r="B939" t="str">
            <v>LBS3_Surya_Beach</v>
          </cell>
          <cell r="C939" t="str">
            <v>R</v>
          </cell>
          <cell r="D939">
            <v>31003</v>
          </cell>
        </row>
        <row r="940">
          <cell r="A940" t="str">
            <v>GD_GKN</v>
          </cell>
          <cell r="B940" t="str">
            <v>LBS1_G_DPR</v>
          </cell>
          <cell r="C940" t="str">
            <v>R</v>
          </cell>
          <cell r="D940">
            <v>31101</v>
          </cell>
        </row>
        <row r="941">
          <cell r="B941" t="str">
            <v>LBS2_GKN</v>
          </cell>
          <cell r="C941" t="str">
            <v>L</v>
          </cell>
          <cell r="D941">
            <v>31102</v>
          </cell>
        </row>
        <row r="942">
          <cell r="B942" t="str">
            <v>LBS3_BPD</v>
          </cell>
          <cell r="C942" t="str">
            <v>R</v>
          </cell>
          <cell r="D942">
            <v>31103</v>
          </cell>
        </row>
        <row r="943">
          <cell r="A943" t="str">
            <v>GD_JAYASABHA</v>
          </cell>
          <cell r="B943" t="str">
            <v>LBS1_Kandapon</v>
          </cell>
          <cell r="C943" t="str">
            <v>R</v>
          </cell>
          <cell r="D943">
            <v>31201</v>
          </cell>
        </row>
        <row r="944">
          <cell r="B944" t="str">
            <v>LBS2_Jayasabha</v>
          </cell>
          <cell r="C944" t="str">
            <v>L</v>
          </cell>
          <cell r="D944">
            <v>31202</v>
          </cell>
        </row>
        <row r="945">
          <cell r="B945" t="str">
            <v>LBS3_Bali_Hotel</v>
          </cell>
          <cell r="C945" t="str">
            <v>R</v>
          </cell>
          <cell r="D945">
            <v>31203</v>
          </cell>
        </row>
        <row r="946">
          <cell r="A946" t="str">
            <v>GD_KODAM</v>
          </cell>
          <cell r="B946" t="str">
            <v>LBS1_Percetakan_Bali</v>
          </cell>
          <cell r="C946" t="str">
            <v>R</v>
          </cell>
          <cell r="D946">
            <v>31301</v>
          </cell>
        </row>
        <row r="947">
          <cell r="B947" t="str">
            <v>LBS2_Kodam</v>
          </cell>
          <cell r="C947" t="str">
            <v>L</v>
          </cell>
          <cell r="D947">
            <v>31302</v>
          </cell>
        </row>
        <row r="948">
          <cell r="B948" t="str">
            <v>LBS3_Bank_EXIM</v>
          </cell>
          <cell r="C948" t="str">
            <v>R</v>
          </cell>
          <cell r="D948">
            <v>31303</v>
          </cell>
        </row>
        <row r="949">
          <cell r="A949" t="str">
            <v>GD_RSUP</v>
          </cell>
          <cell r="B949" t="str">
            <v>LBS1_Yantel</v>
          </cell>
          <cell r="C949" t="str">
            <v>R</v>
          </cell>
          <cell r="D949">
            <v>31401</v>
          </cell>
        </row>
        <row r="950">
          <cell r="B950" t="str">
            <v>LBS2_RSUP</v>
          </cell>
          <cell r="C950" t="str">
            <v>L</v>
          </cell>
          <cell r="D950">
            <v>31402</v>
          </cell>
        </row>
        <row r="951">
          <cell r="B951" t="str">
            <v>LBS3_Grand_Sudirman</v>
          </cell>
          <cell r="C951" t="str">
            <v>R</v>
          </cell>
          <cell r="D951">
            <v>31403</v>
          </cell>
        </row>
        <row r="952">
          <cell r="A952" t="str">
            <v>GD_POLDA</v>
          </cell>
          <cell r="B952" t="str">
            <v>LBS1_GOR</v>
          </cell>
          <cell r="C952" t="str">
            <v>L</v>
          </cell>
          <cell r="D952">
            <v>31501</v>
          </cell>
        </row>
        <row r="953">
          <cell r="B953" t="str">
            <v>LBS2_POLDA</v>
          </cell>
          <cell r="C953" t="str">
            <v>L</v>
          </cell>
          <cell r="D953">
            <v>31502</v>
          </cell>
        </row>
        <row r="954">
          <cell r="B954" t="str">
            <v>LBS3_RSU_Puri_Raharja</v>
          </cell>
          <cell r="C954" t="str">
            <v>L</v>
          </cell>
          <cell r="D954">
            <v>31503</v>
          </cell>
        </row>
        <row r="955">
          <cell r="A955" t="str">
            <v>GD_BALI_RESORT</v>
          </cell>
          <cell r="B955" t="str">
            <v>LBS1_H_Bali_Bintang</v>
          </cell>
          <cell r="C955" t="str">
            <v>R</v>
          </cell>
          <cell r="D955">
            <v>31601</v>
          </cell>
        </row>
        <row r="956">
          <cell r="B956" t="str">
            <v>LBS2_Bali_Resort</v>
          </cell>
          <cell r="C956" t="str">
            <v>L</v>
          </cell>
          <cell r="D956">
            <v>31602</v>
          </cell>
        </row>
        <row r="957">
          <cell r="B957" t="str">
            <v>LBS3_Helmy</v>
          </cell>
          <cell r="C957" t="str">
            <v>R</v>
          </cell>
          <cell r="D957">
            <v>31603</v>
          </cell>
        </row>
        <row r="958">
          <cell r="A958" t="str">
            <v>GD_BALI_SOL</v>
          </cell>
          <cell r="B958" t="str">
            <v>LBS1_Amenity_Core</v>
          </cell>
          <cell r="C958" t="str">
            <v>R</v>
          </cell>
          <cell r="D958">
            <v>31701</v>
          </cell>
        </row>
        <row r="959">
          <cell r="B959" t="str">
            <v>LBS2_Bali_Sol</v>
          </cell>
          <cell r="C959" t="str">
            <v>L</v>
          </cell>
          <cell r="D959">
            <v>31702</v>
          </cell>
        </row>
        <row r="960">
          <cell r="B960" t="str">
            <v>LBS3_Sheraton</v>
          </cell>
          <cell r="C960" t="str">
            <v>R</v>
          </cell>
          <cell r="D960">
            <v>31703</v>
          </cell>
        </row>
        <row r="961">
          <cell r="A961" t="str">
            <v>GD_NUSA_INDAH</v>
          </cell>
          <cell r="B961" t="str">
            <v>LBS1_Sheraton</v>
          </cell>
          <cell r="C961" t="str">
            <v>R</v>
          </cell>
          <cell r="D961">
            <v>31801</v>
          </cell>
        </row>
        <row r="962">
          <cell r="B962" t="str">
            <v>LBS2_H_Nusa_Indah</v>
          </cell>
          <cell r="C962" t="str">
            <v>L</v>
          </cell>
          <cell r="D962">
            <v>31802</v>
          </cell>
        </row>
        <row r="963">
          <cell r="B963" t="str">
            <v>LBS3_SS_II</v>
          </cell>
          <cell r="C963" t="str">
            <v>R</v>
          </cell>
          <cell r="D963">
            <v>31803</v>
          </cell>
        </row>
        <row r="964">
          <cell r="A964" t="str">
            <v>GD_GARDU_F</v>
          </cell>
          <cell r="B964" t="str">
            <v>LBS1_H_Bualu</v>
          </cell>
          <cell r="C964" t="str">
            <v>R</v>
          </cell>
          <cell r="D964">
            <v>31901</v>
          </cell>
        </row>
        <row r="965">
          <cell r="B965" t="str">
            <v>LBS2_Gardu_F</v>
          </cell>
          <cell r="C965" t="str">
            <v>L</v>
          </cell>
          <cell r="D965">
            <v>31902</v>
          </cell>
        </row>
        <row r="966">
          <cell r="B966" t="str">
            <v>LBS3_STO</v>
          </cell>
          <cell r="C966" t="str">
            <v>R</v>
          </cell>
          <cell r="D966">
            <v>31903</v>
          </cell>
        </row>
        <row r="967">
          <cell r="A967" t="str">
            <v>GD_HILTON</v>
          </cell>
          <cell r="B967" t="str">
            <v>LBS1_P_Hilton</v>
          </cell>
          <cell r="C967" t="str">
            <v>R</v>
          </cell>
          <cell r="D967">
            <v>32001</v>
          </cell>
        </row>
        <row r="968">
          <cell r="B968" t="str">
            <v>LBS2_Hilton</v>
          </cell>
          <cell r="C968" t="str">
            <v>L</v>
          </cell>
          <cell r="D968">
            <v>32002</v>
          </cell>
        </row>
        <row r="969">
          <cell r="B969" t="str">
            <v>LBS3_H_Putri_Bali</v>
          </cell>
          <cell r="C969" t="str">
            <v>R</v>
          </cell>
          <cell r="D969">
            <v>32003</v>
          </cell>
        </row>
        <row r="970">
          <cell r="A970" t="str">
            <v>GD_PUTRI_BALI</v>
          </cell>
          <cell r="B970" t="str">
            <v>LBS1_Hilton</v>
          </cell>
          <cell r="C970" t="str">
            <v>R</v>
          </cell>
          <cell r="D970">
            <v>32101</v>
          </cell>
        </row>
        <row r="971">
          <cell r="B971" t="str">
            <v>LBS2_Putri_Bali</v>
          </cell>
          <cell r="C971" t="str">
            <v>L</v>
          </cell>
          <cell r="D971">
            <v>32102</v>
          </cell>
        </row>
        <row r="972">
          <cell r="B972" t="str">
            <v>LBS3_Hyatt_Regency</v>
          </cell>
          <cell r="C972" t="str">
            <v>R</v>
          </cell>
          <cell r="D972">
            <v>32103</v>
          </cell>
        </row>
        <row r="973">
          <cell r="A973" t="str">
            <v>GD_CLUB_MED</v>
          </cell>
          <cell r="B973" t="str">
            <v>LBS1_Lagoon</v>
          </cell>
          <cell r="C973" t="str">
            <v>R</v>
          </cell>
          <cell r="D973">
            <v>32201</v>
          </cell>
        </row>
        <row r="974">
          <cell r="B974" t="str">
            <v>LBS2_Club_Med</v>
          </cell>
          <cell r="C974" t="str">
            <v>L</v>
          </cell>
          <cell r="D974">
            <v>32202</v>
          </cell>
        </row>
        <row r="975">
          <cell r="B975" t="str">
            <v>LBS3_Bali Apartment</v>
          </cell>
          <cell r="C975" t="str">
            <v>R</v>
          </cell>
          <cell r="D975">
            <v>32203</v>
          </cell>
        </row>
        <row r="976">
          <cell r="A976" t="str">
            <v>GD_BALI_CLIFF</v>
          </cell>
          <cell r="B976" t="str">
            <v>LBS1_SSB_Telkom</v>
          </cell>
          <cell r="C976" t="str">
            <v>L</v>
          </cell>
          <cell r="D976">
            <v>32301</v>
          </cell>
        </row>
        <row r="977">
          <cell r="B977" t="str">
            <v>LBS2_Bali_Cliff</v>
          </cell>
          <cell r="C977" t="str">
            <v>L</v>
          </cell>
          <cell r="D977">
            <v>32302</v>
          </cell>
        </row>
        <row r="978">
          <cell r="B978" t="str">
            <v>LBS3_Pompa_Air_Bali_Cliff</v>
          </cell>
          <cell r="C978" t="str">
            <v>L</v>
          </cell>
          <cell r="D978">
            <v>32303</v>
          </cell>
        </row>
        <row r="979">
          <cell r="A979" t="str">
            <v>GD_KERATON_BALI</v>
          </cell>
          <cell r="B979" t="str">
            <v>LBS1_Pansea_Bali</v>
          </cell>
          <cell r="C979" t="str">
            <v>R</v>
          </cell>
          <cell r="D979">
            <v>32401</v>
          </cell>
        </row>
        <row r="980">
          <cell r="B980" t="str">
            <v>LBS2_Keraton_Bali</v>
          </cell>
          <cell r="C980" t="str">
            <v>L</v>
          </cell>
          <cell r="D980">
            <v>32402</v>
          </cell>
        </row>
        <row r="981">
          <cell r="B981" t="str">
            <v>LBS3_STO_Jimbaran</v>
          </cell>
          <cell r="C981" t="str">
            <v>R</v>
          </cell>
          <cell r="D981">
            <v>32403</v>
          </cell>
        </row>
        <row r="982">
          <cell r="A982" t="str">
            <v>GD_ART_CENTER</v>
          </cell>
          <cell r="B982" t="str">
            <v>LBS1_STSI</v>
          </cell>
          <cell r="C982" t="str">
            <v>R</v>
          </cell>
          <cell r="D982">
            <v>32501</v>
          </cell>
        </row>
        <row r="983">
          <cell r="B983" t="str">
            <v>LBS2_Art_Center</v>
          </cell>
          <cell r="C983" t="str">
            <v>L</v>
          </cell>
          <cell r="D983">
            <v>32502</v>
          </cell>
        </row>
        <row r="984">
          <cell r="B984" t="str">
            <v>LBS3_RRI_Klandis</v>
          </cell>
          <cell r="C984" t="str">
            <v>R</v>
          </cell>
          <cell r="D984">
            <v>32503</v>
          </cell>
        </row>
        <row r="985">
          <cell r="A985" t="str">
            <v>GD_PAM_BLUSUNG</v>
          </cell>
          <cell r="B985" t="str">
            <v>LBS1_M196</v>
          </cell>
          <cell r="C985" t="str">
            <v>R</v>
          </cell>
          <cell r="D985">
            <v>32601</v>
          </cell>
        </row>
        <row r="986">
          <cell r="B986" t="str">
            <v>LBS2_PAM_Blusung</v>
          </cell>
          <cell r="C986" t="str">
            <v>L</v>
          </cell>
          <cell r="D986">
            <v>32602</v>
          </cell>
        </row>
        <row r="987">
          <cell r="B987" t="str">
            <v>LBS3_DB258</v>
          </cell>
          <cell r="C987" t="str">
            <v>R</v>
          </cell>
          <cell r="D987">
            <v>32603</v>
          </cell>
        </row>
        <row r="988">
          <cell r="A988" t="str">
            <v>ZGD_</v>
          </cell>
          <cell r="B988" t="str">
            <v>LBS1_</v>
          </cell>
          <cell r="C988" t="str">
            <v>L</v>
          </cell>
          <cell r="D988">
            <v>32701</v>
          </cell>
        </row>
        <row r="989">
          <cell r="B989" t="str">
            <v>LBS2_</v>
          </cell>
          <cell r="C989" t="str">
            <v>L</v>
          </cell>
          <cell r="D989">
            <v>32702</v>
          </cell>
        </row>
        <row r="990">
          <cell r="B990" t="str">
            <v>LBS3_</v>
          </cell>
          <cell r="C990" t="str">
            <v>L</v>
          </cell>
          <cell r="D990">
            <v>32703</v>
          </cell>
        </row>
        <row r="991">
          <cell r="A991" t="str">
            <v>ZGD_</v>
          </cell>
          <cell r="B991" t="str">
            <v>LBS1_</v>
          </cell>
          <cell r="C991" t="str">
            <v>L</v>
          </cell>
          <cell r="D991">
            <v>32801</v>
          </cell>
        </row>
        <row r="992">
          <cell r="B992" t="str">
            <v>LBS2_</v>
          </cell>
          <cell r="C992" t="str">
            <v>L</v>
          </cell>
          <cell r="D992">
            <v>32802</v>
          </cell>
        </row>
        <row r="993">
          <cell r="B993" t="str">
            <v>LBS3_</v>
          </cell>
          <cell r="C993" t="str">
            <v>L</v>
          </cell>
          <cell r="D993">
            <v>32803</v>
          </cell>
        </row>
        <row r="994">
          <cell r="A994" t="str">
            <v>ZGD_</v>
          </cell>
          <cell r="B994" t="str">
            <v>LBS1_</v>
          </cell>
          <cell r="C994" t="str">
            <v>L</v>
          </cell>
          <cell r="D994">
            <v>32901</v>
          </cell>
        </row>
        <row r="995">
          <cell r="B995" t="str">
            <v>LBS2_</v>
          </cell>
          <cell r="C995" t="str">
            <v>L</v>
          </cell>
          <cell r="D995">
            <v>32902</v>
          </cell>
        </row>
        <row r="996">
          <cell r="B996" t="str">
            <v>LBS3_</v>
          </cell>
          <cell r="C996" t="str">
            <v>L</v>
          </cell>
          <cell r="D996">
            <v>32903</v>
          </cell>
        </row>
        <row r="997">
          <cell r="A997" t="str">
            <v>ZGD_</v>
          </cell>
          <cell r="B997" t="str">
            <v>LBS1_</v>
          </cell>
          <cell r="C997" t="str">
            <v>L</v>
          </cell>
          <cell r="D997">
            <v>33001</v>
          </cell>
        </row>
        <row r="998">
          <cell r="B998" t="str">
            <v>LBS2_</v>
          </cell>
          <cell r="C998" t="str">
            <v>L</v>
          </cell>
          <cell r="D998">
            <v>33002</v>
          </cell>
        </row>
        <row r="999">
          <cell r="B999" t="str">
            <v>LBS3_</v>
          </cell>
          <cell r="C999" t="str">
            <v>L</v>
          </cell>
          <cell r="D999">
            <v>33003</v>
          </cell>
        </row>
        <row r="1000">
          <cell r="A1000" t="str">
            <v>ZGD_</v>
          </cell>
          <cell r="B1000" t="str">
            <v>LBS1_</v>
          </cell>
          <cell r="C1000" t="str">
            <v>L</v>
          </cell>
          <cell r="D1000">
            <v>33101</v>
          </cell>
        </row>
        <row r="1001">
          <cell r="B1001" t="str">
            <v>LBS2_</v>
          </cell>
          <cell r="C1001" t="str">
            <v>L</v>
          </cell>
          <cell r="D1001">
            <v>33102</v>
          </cell>
        </row>
        <row r="1002">
          <cell r="B1002" t="str">
            <v>LBS3_</v>
          </cell>
          <cell r="C1002" t="str">
            <v>L</v>
          </cell>
          <cell r="D1002">
            <v>33103</v>
          </cell>
        </row>
        <row r="1003">
          <cell r="A1003" t="str">
            <v>ZGD_</v>
          </cell>
          <cell r="B1003" t="str">
            <v>LBS1_</v>
          </cell>
          <cell r="C1003" t="str">
            <v>L</v>
          </cell>
          <cell r="D1003">
            <v>33201</v>
          </cell>
        </row>
        <row r="1004">
          <cell r="B1004" t="str">
            <v>LBS2_</v>
          </cell>
          <cell r="C1004" t="str">
            <v>L</v>
          </cell>
          <cell r="D1004">
            <v>33202</v>
          </cell>
        </row>
        <row r="1005">
          <cell r="B1005" t="str">
            <v>LBS3_</v>
          </cell>
          <cell r="C1005" t="str">
            <v>L</v>
          </cell>
          <cell r="D1005">
            <v>33203</v>
          </cell>
        </row>
        <row r="1006">
          <cell r="A1006" t="str">
            <v>ZGD_</v>
          </cell>
          <cell r="B1006" t="str">
            <v>LBS1_</v>
          </cell>
          <cell r="C1006" t="str">
            <v>L</v>
          </cell>
          <cell r="D1006">
            <v>33301</v>
          </cell>
        </row>
        <row r="1007">
          <cell r="B1007" t="str">
            <v>LBS2_</v>
          </cell>
          <cell r="C1007" t="str">
            <v>L</v>
          </cell>
          <cell r="D1007">
            <v>33302</v>
          </cell>
        </row>
        <row r="1008">
          <cell r="B1008" t="str">
            <v>LBS3_</v>
          </cell>
          <cell r="C1008" t="str">
            <v>L</v>
          </cell>
          <cell r="D1008">
            <v>33303</v>
          </cell>
        </row>
        <row r="1009">
          <cell r="A1009" t="str">
            <v>ZGD_</v>
          </cell>
          <cell r="B1009" t="str">
            <v>LBS1_</v>
          </cell>
          <cell r="C1009" t="str">
            <v>L</v>
          </cell>
          <cell r="D1009">
            <v>33401</v>
          </cell>
        </row>
        <row r="1010">
          <cell r="B1010" t="str">
            <v>LBS2_</v>
          </cell>
          <cell r="C1010" t="str">
            <v>L</v>
          </cell>
          <cell r="D1010">
            <v>33402</v>
          </cell>
        </row>
        <row r="1011">
          <cell r="B1011" t="str">
            <v>LBS3_</v>
          </cell>
          <cell r="C1011" t="str">
            <v>L</v>
          </cell>
          <cell r="D1011">
            <v>33403</v>
          </cell>
        </row>
        <row r="1012">
          <cell r="A1012" t="str">
            <v>ZGD_</v>
          </cell>
          <cell r="B1012" t="str">
            <v>LBS1_</v>
          </cell>
          <cell r="C1012" t="str">
            <v>L</v>
          </cell>
          <cell r="D1012">
            <v>33501</v>
          </cell>
        </row>
        <row r="1013">
          <cell r="B1013" t="str">
            <v>LBS2_</v>
          </cell>
          <cell r="C1013" t="str">
            <v>L</v>
          </cell>
          <cell r="D1013">
            <v>33502</v>
          </cell>
        </row>
        <row r="1014">
          <cell r="B1014" t="str">
            <v>LBS3_</v>
          </cell>
          <cell r="C1014" t="str">
            <v>L</v>
          </cell>
          <cell r="D1014">
            <v>33503</v>
          </cell>
        </row>
        <row r="1015">
          <cell r="A1015" t="str">
            <v>ZGD_</v>
          </cell>
          <cell r="B1015" t="str">
            <v>LBS1_</v>
          </cell>
          <cell r="C1015" t="str">
            <v>L</v>
          </cell>
          <cell r="D1015">
            <v>33601</v>
          </cell>
        </row>
        <row r="1016">
          <cell r="B1016" t="str">
            <v>LBS2_</v>
          </cell>
          <cell r="C1016" t="str">
            <v>L</v>
          </cell>
          <cell r="D1016">
            <v>33602</v>
          </cell>
        </row>
        <row r="1017">
          <cell r="B1017" t="str">
            <v>LBS3_</v>
          </cell>
          <cell r="C1017" t="str">
            <v>L</v>
          </cell>
          <cell r="D1017">
            <v>33603</v>
          </cell>
        </row>
        <row r="1018">
          <cell r="A1018" t="str">
            <v>ZGD_</v>
          </cell>
          <cell r="B1018" t="str">
            <v>LBS1_</v>
          </cell>
          <cell r="C1018" t="str">
            <v>L</v>
          </cell>
          <cell r="D1018">
            <v>33701</v>
          </cell>
        </row>
        <row r="1019">
          <cell r="B1019" t="str">
            <v>LBS2_</v>
          </cell>
          <cell r="C1019" t="str">
            <v>L</v>
          </cell>
          <cell r="D1019">
            <v>33702</v>
          </cell>
        </row>
        <row r="1020">
          <cell r="B1020" t="str">
            <v>LBS3_</v>
          </cell>
          <cell r="C1020" t="str">
            <v>L</v>
          </cell>
          <cell r="D1020">
            <v>33703</v>
          </cell>
        </row>
        <row r="1021">
          <cell r="A1021" t="str">
            <v>ZGD_</v>
          </cell>
          <cell r="B1021" t="str">
            <v>LBS1_</v>
          </cell>
          <cell r="C1021" t="str">
            <v>L</v>
          </cell>
          <cell r="D1021">
            <v>33801</v>
          </cell>
        </row>
        <row r="1022">
          <cell r="B1022" t="str">
            <v>LBS2_</v>
          </cell>
          <cell r="C1022" t="str">
            <v>L</v>
          </cell>
          <cell r="D1022">
            <v>33802</v>
          </cell>
        </row>
        <row r="1023">
          <cell r="B1023" t="str">
            <v>LBS3_</v>
          </cell>
          <cell r="C1023" t="str">
            <v>L</v>
          </cell>
          <cell r="D1023">
            <v>33803</v>
          </cell>
        </row>
        <row r="1024">
          <cell r="A1024" t="str">
            <v>ZGD_</v>
          </cell>
          <cell r="B1024" t="str">
            <v>LBS1_</v>
          </cell>
          <cell r="C1024" t="str">
            <v>L</v>
          </cell>
          <cell r="D1024">
            <v>33901</v>
          </cell>
        </row>
        <row r="1025">
          <cell r="B1025" t="str">
            <v>LBS2_</v>
          </cell>
          <cell r="C1025" t="str">
            <v>L</v>
          </cell>
          <cell r="D1025">
            <v>33902</v>
          </cell>
        </row>
        <row r="1026">
          <cell r="B1026" t="str">
            <v>LBS3_</v>
          </cell>
          <cell r="C1026" t="str">
            <v>L</v>
          </cell>
          <cell r="D1026">
            <v>33903</v>
          </cell>
        </row>
        <row r="1027">
          <cell r="A1027" t="str">
            <v>ZGD_</v>
          </cell>
          <cell r="B1027" t="str">
            <v>LBS1_</v>
          </cell>
          <cell r="C1027" t="str">
            <v>L</v>
          </cell>
          <cell r="D1027">
            <v>34001</v>
          </cell>
        </row>
        <row r="1028">
          <cell r="B1028" t="str">
            <v>LBS2_</v>
          </cell>
          <cell r="C1028" t="str">
            <v>L</v>
          </cell>
          <cell r="D1028">
            <v>34002</v>
          </cell>
        </row>
        <row r="1029">
          <cell r="B1029" t="str">
            <v>LBS3_</v>
          </cell>
          <cell r="C1029" t="str">
            <v>L</v>
          </cell>
          <cell r="D1029">
            <v>34003</v>
          </cell>
        </row>
        <row r="1030">
          <cell r="A1030" t="str">
            <v>ZGD_</v>
          </cell>
          <cell r="B1030" t="str">
            <v>LBS1_</v>
          </cell>
          <cell r="C1030" t="str">
            <v>L</v>
          </cell>
          <cell r="D1030">
            <v>34101</v>
          </cell>
        </row>
        <row r="1031">
          <cell r="B1031" t="str">
            <v>LBS2_</v>
          </cell>
          <cell r="C1031" t="str">
            <v>L</v>
          </cell>
          <cell r="D1031">
            <v>34102</v>
          </cell>
        </row>
        <row r="1032">
          <cell r="B1032" t="str">
            <v>LBS3_</v>
          </cell>
          <cell r="C1032" t="str">
            <v>L</v>
          </cell>
          <cell r="D1032">
            <v>34103</v>
          </cell>
        </row>
        <row r="1033">
          <cell r="A1033" t="str">
            <v>ZGD_</v>
          </cell>
          <cell r="B1033" t="str">
            <v>LBS1_</v>
          </cell>
          <cell r="C1033" t="str">
            <v>L</v>
          </cell>
          <cell r="D1033">
            <v>34201</v>
          </cell>
        </row>
        <row r="1034">
          <cell r="B1034" t="str">
            <v>LBS2_</v>
          </cell>
          <cell r="C1034" t="str">
            <v>L</v>
          </cell>
          <cell r="D1034">
            <v>34202</v>
          </cell>
        </row>
        <row r="1035">
          <cell r="B1035" t="str">
            <v>LBS3_</v>
          </cell>
          <cell r="C1035" t="str">
            <v>L</v>
          </cell>
          <cell r="D1035">
            <v>34203</v>
          </cell>
        </row>
        <row r="1036">
          <cell r="A1036" t="str">
            <v>ZGD_</v>
          </cell>
          <cell r="B1036" t="str">
            <v>LBS1_</v>
          </cell>
          <cell r="C1036" t="str">
            <v>L</v>
          </cell>
          <cell r="D1036">
            <v>34301</v>
          </cell>
        </row>
        <row r="1037">
          <cell r="B1037" t="str">
            <v>LBS2_</v>
          </cell>
          <cell r="C1037" t="str">
            <v>L</v>
          </cell>
          <cell r="D1037">
            <v>34302</v>
          </cell>
        </row>
        <row r="1038">
          <cell r="B1038" t="str">
            <v>LBS3_</v>
          </cell>
          <cell r="C1038" t="str">
            <v>L</v>
          </cell>
          <cell r="D1038">
            <v>34303</v>
          </cell>
        </row>
        <row r="1039">
          <cell r="A1039" t="str">
            <v>ZGD_</v>
          </cell>
          <cell r="B1039" t="str">
            <v>LBS1_</v>
          </cell>
          <cell r="C1039" t="str">
            <v>L</v>
          </cell>
          <cell r="D1039">
            <v>34401</v>
          </cell>
        </row>
        <row r="1040">
          <cell r="B1040" t="str">
            <v>LBS2_</v>
          </cell>
          <cell r="C1040" t="str">
            <v>L</v>
          </cell>
          <cell r="D1040">
            <v>34402</v>
          </cell>
        </row>
        <row r="1041">
          <cell r="B1041" t="str">
            <v>LBS3_</v>
          </cell>
          <cell r="C1041" t="str">
            <v>L</v>
          </cell>
          <cell r="D1041">
            <v>34403</v>
          </cell>
        </row>
        <row r="1042">
          <cell r="A1042" t="str">
            <v>ZGD_</v>
          </cell>
          <cell r="B1042" t="str">
            <v>LBS1_</v>
          </cell>
          <cell r="C1042" t="str">
            <v>L</v>
          </cell>
          <cell r="D1042">
            <v>34501</v>
          </cell>
        </row>
        <row r="1043">
          <cell r="B1043" t="str">
            <v>LBS2_</v>
          </cell>
          <cell r="C1043" t="str">
            <v>L</v>
          </cell>
          <cell r="D1043">
            <v>34502</v>
          </cell>
        </row>
        <row r="1044">
          <cell r="B1044" t="str">
            <v>LBS3_</v>
          </cell>
          <cell r="C1044" t="str">
            <v>L</v>
          </cell>
          <cell r="D1044">
            <v>34503</v>
          </cell>
        </row>
        <row r="1045">
          <cell r="A1045" t="str">
            <v>ZGD_</v>
          </cell>
          <cell r="B1045" t="str">
            <v>LBS1_</v>
          </cell>
          <cell r="C1045" t="str">
            <v>L</v>
          </cell>
          <cell r="D1045">
            <v>34601</v>
          </cell>
        </row>
        <row r="1046">
          <cell r="B1046" t="str">
            <v>LBS2_</v>
          </cell>
          <cell r="C1046" t="str">
            <v>L</v>
          </cell>
          <cell r="D1046">
            <v>34602</v>
          </cell>
        </row>
        <row r="1047">
          <cell r="B1047" t="str">
            <v>LBS3_</v>
          </cell>
          <cell r="C1047" t="str">
            <v>L</v>
          </cell>
          <cell r="D1047">
            <v>34603</v>
          </cell>
        </row>
        <row r="1048">
          <cell r="A1048" t="str">
            <v>ZGD_</v>
          </cell>
          <cell r="B1048" t="str">
            <v>LBS1_</v>
          </cell>
          <cell r="C1048" t="str">
            <v>L</v>
          </cell>
          <cell r="D1048">
            <v>34701</v>
          </cell>
        </row>
        <row r="1049">
          <cell r="B1049" t="str">
            <v>LBS2_</v>
          </cell>
          <cell r="C1049" t="str">
            <v>L</v>
          </cell>
          <cell r="D1049">
            <v>34702</v>
          </cell>
        </row>
        <row r="1050">
          <cell r="B1050" t="str">
            <v>LBS3_</v>
          </cell>
          <cell r="C1050" t="str">
            <v>L</v>
          </cell>
          <cell r="D1050">
            <v>34703</v>
          </cell>
        </row>
        <row r="1051">
          <cell r="A1051" t="str">
            <v>ZGD_</v>
          </cell>
          <cell r="B1051" t="str">
            <v>LBS1_</v>
          </cell>
          <cell r="C1051" t="str">
            <v>L</v>
          </cell>
          <cell r="D1051">
            <v>34801</v>
          </cell>
        </row>
        <row r="1052">
          <cell r="B1052" t="str">
            <v>LBS2_</v>
          </cell>
          <cell r="C1052" t="str">
            <v>L</v>
          </cell>
          <cell r="D1052">
            <v>34802</v>
          </cell>
        </row>
        <row r="1053">
          <cell r="B1053" t="str">
            <v>LBS3_</v>
          </cell>
          <cell r="C1053" t="str">
            <v>L</v>
          </cell>
          <cell r="D1053">
            <v>34803</v>
          </cell>
        </row>
        <row r="1054">
          <cell r="A1054" t="str">
            <v>ZGD_</v>
          </cell>
          <cell r="B1054" t="str">
            <v>LBS1_</v>
          </cell>
          <cell r="C1054" t="str">
            <v>L</v>
          </cell>
          <cell r="D1054">
            <v>34901</v>
          </cell>
        </row>
        <row r="1055">
          <cell r="B1055" t="str">
            <v>LBS2_</v>
          </cell>
          <cell r="C1055" t="str">
            <v>L</v>
          </cell>
          <cell r="D1055">
            <v>34902</v>
          </cell>
        </row>
        <row r="1056">
          <cell r="B1056" t="str">
            <v>LBS3_</v>
          </cell>
          <cell r="C1056" t="str">
            <v>L</v>
          </cell>
          <cell r="D1056">
            <v>34903</v>
          </cell>
        </row>
        <row r="1057">
          <cell r="A1057" t="str">
            <v>ZGD_</v>
          </cell>
          <cell r="B1057" t="str">
            <v>LBS1_</v>
          </cell>
          <cell r="C1057" t="str">
            <v>L</v>
          </cell>
          <cell r="D1057">
            <v>35001</v>
          </cell>
        </row>
        <row r="1058">
          <cell r="B1058" t="str">
            <v>LBS2_</v>
          </cell>
          <cell r="C1058" t="str">
            <v>L</v>
          </cell>
          <cell r="D1058">
            <v>35002</v>
          </cell>
        </row>
        <row r="1059">
          <cell r="B1059" t="str">
            <v>LBS3_</v>
          </cell>
          <cell r="C1059" t="str">
            <v>L</v>
          </cell>
          <cell r="D1059">
            <v>35003</v>
          </cell>
        </row>
      </sheetData>
      <sheetData sheetId="11"/>
      <sheetData sheetId="12">
        <row r="11">
          <cell r="A11" t="str">
            <v>ANTOSARI</v>
          </cell>
          <cell r="B11">
            <v>101</v>
          </cell>
          <cell r="C11">
            <v>101</v>
          </cell>
          <cell r="D11" t="str">
            <v>ANTOSARI</v>
          </cell>
          <cell r="F11" t="str">
            <v>Kapal_Trafo_1</v>
          </cell>
          <cell r="J11" t="str">
            <v>PENYULANG</v>
          </cell>
          <cell r="M11" t="str">
            <v>KELOMPOK SAMBUNGAN TENAGA LISTRIK DAN APP</v>
          </cell>
          <cell r="N11" t="str">
            <v>0. KELOMPOK SAMBUNGAN TENAGA LISTRIK DAN APP</v>
          </cell>
          <cell r="O11">
            <v>101</v>
          </cell>
        </row>
        <row r="12">
          <cell r="A12" t="str">
            <v>BATURITI</v>
          </cell>
          <cell r="B12">
            <v>102</v>
          </cell>
          <cell r="C12">
            <v>102</v>
          </cell>
          <cell r="D12" t="str">
            <v>BATURITI</v>
          </cell>
          <cell r="F12" t="str">
            <v>Kapal_Trafo_2</v>
          </cell>
          <cell r="J12" t="str">
            <v>FEEDER</v>
          </cell>
          <cell r="M12" t="str">
            <v>Pelebur Pembatas Putus/Rusak</v>
          </cell>
          <cell r="N12" t="str">
            <v>01A. Pelebur Pembatas Putus/Rusak</v>
          </cell>
          <cell r="O12">
            <v>102</v>
          </cell>
        </row>
        <row r="13">
          <cell r="A13" t="str">
            <v>GIANYAR</v>
          </cell>
          <cell r="B13">
            <v>103</v>
          </cell>
          <cell r="C13">
            <v>103</v>
          </cell>
          <cell r="D13" t="str">
            <v>GIANYAR</v>
          </cell>
          <cell r="F13" t="str">
            <v>Kapal_Trafo_3</v>
          </cell>
          <cell r="J13" t="str">
            <v>ARAH</v>
          </cell>
          <cell r="M13" t="str">
            <v>MCB Pembatas Rusak</v>
          </cell>
          <cell r="N13" t="str">
            <v>01B. MCB Pembatas Rusak</v>
          </cell>
          <cell r="O13">
            <v>103</v>
          </cell>
        </row>
        <row r="14">
          <cell r="A14" t="str">
            <v>KAPAL</v>
          </cell>
          <cell r="B14">
            <v>104</v>
          </cell>
          <cell r="C14">
            <v>104</v>
          </cell>
          <cell r="D14" t="str">
            <v>KAPAL</v>
          </cell>
          <cell r="F14" t="str">
            <v>Kapal_Trafo_4</v>
          </cell>
          <cell r="M14" t="str">
            <v>Rele dan atau CB Rusak</v>
          </cell>
          <cell r="N14" t="str">
            <v>01C. Rele dan atau CB Rusak</v>
          </cell>
          <cell r="O14">
            <v>104</v>
          </cell>
        </row>
        <row r="15">
          <cell r="A15" t="str">
            <v>NUSA DUA</v>
          </cell>
          <cell r="B15">
            <v>105</v>
          </cell>
          <cell r="C15">
            <v>105</v>
          </cell>
          <cell r="D15" t="str">
            <v>NUSA DUA</v>
          </cell>
          <cell r="F15" t="str">
            <v>P_Padangsari</v>
          </cell>
          <cell r="M15" t="str">
            <v>Pelebur Putus dan LBS Jatuh atau Rusak</v>
          </cell>
          <cell r="N15" t="str">
            <v>01D. Pelebur Putus dan LBS Jatuh atau Rusak</v>
          </cell>
          <cell r="O15">
            <v>105</v>
          </cell>
        </row>
        <row r="16">
          <cell r="A16" t="str">
            <v>PESANGGARAN</v>
          </cell>
          <cell r="B16">
            <v>106</v>
          </cell>
          <cell r="C16">
            <v>106</v>
          </cell>
          <cell r="D16" t="str">
            <v>PESANGGARAN</v>
          </cell>
          <cell r="F16" t="str">
            <v>P_Tabanan</v>
          </cell>
          <cell r="M16" t="str">
            <v>Kerusakan/Ganguan Sambungan Masuk Pelayanan (SMP)</v>
          </cell>
          <cell r="N16" t="str">
            <v>2. Kerusakan/Ganguan Sambungan Masuk Pelayanan (SMP)</v>
          </cell>
          <cell r="O16">
            <v>106</v>
          </cell>
        </row>
        <row r="17">
          <cell r="A17" t="str">
            <v>SANUR</v>
          </cell>
          <cell r="B17">
            <v>107</v>
          </cell>
          <cell r="C17">
            <v>107</v>
          </cell>
          <cell r="D17" t="str">
            <v>SANUR</v>
          </cell>
          <cell r="F17" t="str">
            <v>P_Cargo</v>
          </cell>
          <cell r="H17" t="str">
            <v>I KETUT SUJANA</v>
          </cell>
          <cell r="J17">
            <v>0</v>
          </cell>
          <cell r="M17" t="str">
            <v>Kerusakan/Ganguan Sambungan Luar Pelayanan (SLP)</v>
          </cell>
          <cell r="N17" t="str">
            <v>3. Kerusakan/Ganguan Sambungan Luar Pelayanan (SLP)</v>
          </cell>
          <cell r="O17">
            <v>107</v>
          </cell>
        </row>
        <row r="18">
          <cell r="A18" t="str">
            <v>AMLAPURA</v>
          </cell>
          <cell r="B18">
            <v>108</v>
          </cell>
          <cell r="C18">
            <v>108</v>
          </cell>
          <cell r="D18" t="str">
            <v>AMLAPURA</v>
          </cell>
          <cell r="F18" t="str">
            <v>P_SUPB</v>
          </cell>
          <cell r="H18" t="str">
            <v>I MADE MIDANA</v>
          </cell>
          <cell r="J18" t="str">
            <v>EF</v>
          </cell>
          <cell r="M18" t="str">
            <v>Gangguan Sambungan Masuk Kabel Tanah</v>
          </cell>
          <cell r="N18" t="str">
            <v>4. Gangguan Sambungan Masuk Kabel Tanah</v>
          </cell>
          <cell r="O18">
            <v>108</v>
          </cell>
        </row>
        <row r="19">
          <cell r="A19" t="str">
            <v>GILIMANUK</v>
          </cell>
          <cell r="B19">
            <v>109</v>
          </cell>
          <cell r="C19">
            <v>109</v>
          </cell>
          <cell r="D19" t="str">
            <v>GILIMANUK</v>
          </cell>
          <cell r="F19" t="str">
            <v>P_Tanah_Lot</v>
          </cell>
          <cell r="H19" t="str">
            <v>SAID MUHAMAD</v>
          </cell>
          <cell r="J19" t="str">
            <v>OC</v>
          </cell>
          <cell r="M19" t="str">
            <v>Jatuhnya Pemutus Kerana Asutan Motor, Pemakaian Lebih Pelanggan</v>
          </cell>
          <cell r="N19" t="str">
            <v>5. Jatuhnya Pemutus Kerana Asutan Motor, Pemakaian Lebih Pelanggan</v>
          </cell>
          <cell r="O19">
            <v>109</v>
          </cell>
        </row>
        <row r="20">
          <cell r="A20" t="str">
            <v>NEGARA</v>
          </cell>
          <cell r="B20">
            <v>110</v>
          </cell>
          <cell r="C20">
            <v>110</v>
          </cell>
          <cell r="D20" t="str">
            <v>NEGARA</v>
          </cell>
          <cell r="F20" t="str">
            <v>P_Basangkasa</v>
          </cell>
          <cell r="H20" t="str">
            <v>I KETUT SUDIASA</v>
          </cell>
          <cell r="J20" t="str">
            <v>OC/M</v>
          </cell>
          <cell r="M20" t="str">
            <v>Kubikel APP/Komponennya Rusak atau Gagal Bekerja</v>
          </cell>
          <cell r="N20" t="str">
            <v>06A. Kubikel APP/Komponennya Rusak atau Gagal Bekerja</v>
          </cell>
          <cell r="O20">
            <v>110</v>
          </cell>
        </row>
        <row r="21">
          <cell r="A21" t="str">
            <v>PEMARON</v>
          </cell>
          <cell r="B21">
            <v>111</v>
          </cell>
          <cell r="C21">
            <v>111</v>
          </cell>
          <cell r="D21" t="str">
            <v>PEMARON</v>
          </cell>
          <cell r="F21" t="str">
            <v>P_Penebel</v>
          </cell>
          <cell r="H21" t="str">
            <v>I KETUT SUGAMA</v>
          </cell>
          <cell r="J21" t="str">
            <v>OC/EF</v>
          </cell>
          <cell r="M21" t="str">
            <v>Kubikel TM Bukan Pengukuran Rusak</v>
          </cell>
          <cell r="N21" t="str">
            <v>06B. Kubikel TM Bukan Pengukuran Rusak</v>
          </cell>
          <cell r="O21">
            <v>111</v>
          </cell>
        </row>
        <row r="22">
          <cell r="A22" t="str">
            <v>PADANG SAMBIAN</v>
          </cell>
          <cell r="B22">
            <v>112</v>
          </cell>
          <cell r="C22">
            <v>112</v>
          </cell>
          <cell r="D22" t="str">
            <v>PADANG SAMBIAN</v>
          </cell>
          <cell r="F22" t="str">
            <v>P_Abian_Tuwung</v>
          </cell>
          <cell r="H22" t="str">
            <v>I NYOMAN SUARTIKA</v>
          </cell>
          <cell r="J22" t="str">
            <v>UFR</v>
          </cell>
          <cell r="M22" t="str">
            <v>Kubikel SACO, ACO Rusak</v>
          </cell>
          <cell r="N22" t="str">
            <v>06C. Kubikel SACO, ACO Rusak</v>
          </cell>
          <cell r="O22">
            <v>112</v>
          </cell>
        </row>
        <row r="23">
          <cell r="A23" t="str">
            <v>PAYANGAN</v>
          </cell>
          <cell r="B23">
            <v>113</v>
          </cell>
          <cell r="C23">
            <v>113</v>
          </cell>
          <cell r="D23" t="str">
            <v>PAYANGAN</v>
          </cell>
          <cell r="F23" t="str">
            <v>P_Monang_Maning</v>
          </cell>
          <cell r="H23" t="str">
            <v>NGURAH PUTRA</v>
          </cell>
          <cell r="J23" t="str">
            <v>TIR</v>
          </cell>
          <cell r="M23" t="str">
            <v>CT Outdorr Rusak</v>
          </cell>
          <cell r="N23" t="str">
            <v>06D. CT Outdorr Rusak</v>
          </cell>
          <cell r="O23">
            <v>113</v>
          </cell>
        </row>
        <row r="24">
          <cell r="A24">
            <v>0</v>
          </cell>
          <cell r="B24">
            <v>114</v>
          </cell>
          <cell r="C24">
            <v>114</v>
          </cell>
          <cell r="D24">
            <v>0</v>
          </cell>
          <cell r="F24" t="str">
            <v>P_Darmasaba</v>
          </cell>
          <cell r="H24" t="str">
            <v>PUTU GDE ARSANA</v>
          </cell>
          <cell r="J24" t="str">
            <v>DIFF.</v>
          </cell>
          <cell r="M24" t="str">
            <v>PT Outdoor Rusak</v>
          </cell>
          <cell r="N24" t="str">
            <v>06E. PT Outdoor Rusak</v>
          </cell>
          <cell r="O24">
            <v>114</v>
          </cell>
        </row>
        <row r="25">
          <cell r="A25" t="str">
            <v>ZGI</v>
          </cell>
          <cell r="B25">
            <v>115</v>
          </cell>
          <cell r="C25">
            <v>115</v>
          </cell>
          <cell r="D25" t="str">
            <v>ZGI</v>
          </cell>
          <cell r="F25" t="str">
            <v>P_Blusung</v>
          </cell>
          <cell r="H25" t="str">
            <v>I MADE ARYA</v>
          </cell>
          <cell r="M25" t="str">
            <v>Kerusakan Konektor</v>
          </cell>
          <cell r="N25" t="str">
            <v>7. Kerusakan Konektor</v>
          </cell>
          <cell r="O25">
            <v>115</v>
          </cell>
        </row>
        <row r="26">
          <cell r="A26" t="str">
            <v>ZGI</v>
          </cell>
          <cell r="B26">
            <v>116</v>
          </cell>
          <cell r="C26">
            <v>116</v>
          </cell>
          <cell r="D26" t="str">
            <v>ZGI</v>
          </cell>
          <cell r="F26" t="str">
            <v>P_Canggu</v>
          </cell>
          <cell r="H26" t="str">
            <v>AGUNG BUANA</v>
          </cell>
          <cell r="M26" t="str">
            <v>Lain-lain</v>
          </cell>
          <cell r="N26" t="str">
            <v>8. Lain-lain</v>
          </cell>
          <cell r="O26">
            <v>116</v>
          </cell>
        </row>
        <row r="27">
          <cell r="A27" t="str">
            <v>ZGI</v>
          </cell>
          <cell r="B27">
            <v>117</v>
          </cell>
          <cell r="C27">
            <v>117</v>
          </cell>
          <cell r="D27" t="str">
            <v>ZGI</v>
          </cell>
          <cell r="F27" t="str">
            <v>P_Sakah_Lukluk</v>
          </cell>
          <cell r="H27" t="str">
            <v>PUTU SUDARMAYA</v>
          </cell>
          <cell r="M27" t="str">
            <v>KELOMPOK JARINGAN TEGANGAN RENDAH</v>
          </cell>
          <cell r="N27" t="str">
            <v>10. KELOMPOK JARINGAN TEGANGAN RENDAH</v>
          </cell>
          <cell r="O27">
            <v>117</v>
          </cell>
        </row>
        <row r="28">
          <cell r="A28" t="str">
            <v>ZGI</v>
          </cell>
          <cell r="B28">
            <v>118</v>
          </cell>
          <cell r="C28">
            <v>118</v>
          </cell>
          <cell r="D28" t="str">
            <v>ZGI</v>
          </cell>
          <cell r="F28" t="str">
            <v>P_Luwus</v>
          </cell>
          <cell r="H28" t="str">
            <v>H. MOCH. WAHID</v>
          </cell>
          <cell r="M28" t="str">
            <v>Pelebur TR Putus</v>
          </cell>
          <cell r="N28" t="str">
            <v>11. Pelebur TR Putus</v>
          </cell>
          <cell r="O28">
            <v>118</v>
          </cell>
        </row>
        <row r="29">
          <cell r="A29" t="str">
            <v>ZGI</v>
          </cell>
          <cell r="B29">
            <v>119</v>
          </cell>
          <cell r="C29">
            <v>119</v>
          </cell>
          <cell r="D29" t="str">
            <v>ZGI</v>
          </cell>
          <cell r="F29" t="str">
            <v>P_Plaga</v>
          </cell>
          <cell r="H29" t="str">
            <v>ANOM SILAPARTA</v>
          </cell>
          <cell r="M29" t="str">
            <v>Gangguan Dahan Pohon Sehingga Pelebur Putus</v>
          </cell>
          <cell r="N29" t="str">
            <v>12. Gangguan Dahan Pohon Sehingga Pelebur Putus</v>
          </cell>
          <cell r="O29">
            <v>119</v>
          </cell>
        </row>
        <row r="30">
          <cell r="A30" t="str">
            <v>ZGI</v>
          </cell>
          <cell r="B30">
            <v>120</v>
          </cell>
          <cell r="C30">
            <v>120</v>
          </cell>
          <cell r="D30" t="str">
            <v>ZGI</v>
          </cell>
          <cell r="F30" t="str">
            <v>P_Marga</v>
          </cell>
          <cell r="H30" t="str">
            <v>AGUNG BUDIASA</v>
          </cell>
          <cell r="M30" t="str">
            <v>Gangguan Kabel Tanah TR</v>
          </cell>
          <cell r="N30" t="str">
            <v>13. Gangguan Kabel Tanah TR</v>
          </cell>
          <cell r="O30">
            <v>120</v>
          </cell>
        </row>
        <row r="31">
          <cell r="A31" t="str">
            <v>GH_TUBAN</v>
          </cell>
          <cell r="B31">
            <v>201</v>
          </cell>
          <cell r="C31">
            <v>121</v>
          </cell>
          <cell r="D31" t="str">
            <v>ZGI</v>
          </cell>
          <cell r="F31" t="str">
            <v>P_BNR</v>
          </cell>
          <cell r="H31" t="str">
            <v>MUHAMAD IMRAN</v>
          </cell>
          <cell r="M31" t="str">
            <v>Kerusakan Papan Hubung Bagi TR (al. di Gardu) Karena Beban Lebih, Mutu Jelek dlsbnya</v>
          </cell>
          <cell r="N31" t="str">
            <v>14. Kerusakan Papan Hubung Bagi TR (al. di Gardu) Karena Beban Lebih, Mutu Jelek dlsbnya</v>
          </cell>
          <cell r="O31">
            <v>121</v>
          </cell>
        </row>
        <row r="32">
          <cell r="A32" t="str">
            <v>GH_SEMAWANG</v>
          </cell>
          <cell r="B32">
            <v>202</v>
          </cell>
          <cell r="C32">
            <v>122</v>
          </cell>
          <cell r="D32" t="str">
            <v>ZGI</v>
          </cell>
          <cell r="F32" t="str">
            <v>P_Kedewatan</v>
          </cell>
          <cell r="M32" t="str">
            <v>Isolator Rusak</v>
          </cell>
          <cell r="N32" t="str">
            <v>15. Isolator Rusak</v>
          </cell>
          <cell r="O32">
            <v>122</v>
          </cell>
        </row>
        <row r="33">
          <cell r="A33" t="str">
            <v>GH_LEGIAN</v>
          </cell>
          <cell r="B33">
            <v>203</v>
          </cell>
          <cell r="C33">
            <v>123</v>
          </cell>
          <cell r="D33" t="str">
            <v>ZGI</v>
          </cell>
          <cell r="F33" t="str">
            <v>P_Capasitor_Kapal</v>
          </cell>
          <cell r="M33" t="str">
            <v>Penghantar TR Putus</v>
          </cell>
          <cell r="N33" t="str">
            <v>16. Penghantar TR Putus</v>
          </cell>
          <cell r="O33">
            <v>123</v>
          </cell>
        </row>
        <row r="34">
          <cell r="A34" t="str">
            <v>GH_TOHPATI</v>
          </cell>
          <cell r="B34">
            <v>204</v>
          </cell>
          <cell r="C34">
            <v>124</v>
          </cell>
          <cell r="D34" t="str">
            <v>ZGI</v>
          </cell>
          <cell r="F34" t="str">
            <v>P_Peguyangan</v>
          </cell>
          <cell r="M34" t="str">
            <v>Kerusakan Konnektor</v>
          </cell>
          <cell r="N34" t="str">
            <v>17. Kerusakan Konnektor</v>
          </cell>
          <cell r="O34">
            <v>124</v>
          </cell>
        </row>
        <row r="35">
          <cell r="A35" t="str">
            <v>GH_UNUD</v>
          </cell>
          <cell r="B35">
            <v>205</v>
          </cell>
          <cell r="C35">
            <v>125</v>
          </cell>
          <cell r="D35" t="str">
            <v>ZGI</v>
          </cell>
          <cell r="F35" t="str">
            <v>Kapal Spare10</v>
          </cell>
          <cell r="M35" t="str">
            <v>Jumper SUTR Rusak</v>
          </cell>
          <cell r="N35" t="str">
            <v>18. Jumper SUTR Rusak</v>
          </cell>
          <cell r="O35">
            <v>125</v>
          </cell>
        </row>
        <row r="36">
          <cell r="A36" t="str">
            <v>GH_M_MANING</v>
          </cell>
          <cell r="B36">
            <v>206</v>
          </cell>
          <cell r="C36">
            <v>126</v>
          </cell>
          <cell r="D36" t="str">
            <v>ZGI</v>
          </cell>
          <cell r="F36" t="str">
            <v>Kapal Spare11</v>
          </cell>
          <cell r="M36" t="str">
            <v>Lain-lain</v>
          </cell>
          <cell r="N36" t="str">
            <v>19. Lain-lain</v>
          </cell>
          <cell r="O36">
            <v>126</v>
          </cell>
        </row>
        <row r="37">
          <cell r="A37" t="str">
            <v>GH_KLUNGKUNG</v>
          </cell>
          <cell r="B37">
            <v>207</v>
          </cell>
          <cell r="C37">
            <v>127</v>
          </cell>
          <cell r="D37" t="str">
            <v>ZGI</v>
          </cell>
          <cell r="F37" t="str">
            <v>Kapal Spare12</v>
          </cell>
          <cell r="M37" t="str">
            <v>KELOMPOK TRANSFORMATOR GARDU DISTRIBUSI</v>
          </cell>
          <cell r="N37" t="str">
            <v>20. KELOMPOK TRANSFORMATOR GARDU DISTRIBUSI</v>
          </cell>
          <cell r="O37">
            <v>127</v>
          </cell>
        </row>
        <row r="38">
          <cell r="A38" t="str">
            <v>GH_SAKAH</v>
          </cell>
          <cell r="B38">
            <v>208</v>
          </cell>
          <cell r="C38">
            <v>128</v>
          </cell>
          <cell r="D38" t="str">
            <v>ZGI</v>
          </cell>
          <cell r="F38" t="str">
            <v>Kapal Spare13</v>
          </cell>
          <cell r="M38" t="str">
            <v>Pelebur tegangan menengah putus</v>
          </cell>
          <cell r="N38" t="str">
            <v>21. Pelebur tegangan menengah putus</v>
          </cell>
          <cell r="O38">
            <v>128</v>
          </cell>
        </row>
        <row r="39">
          <cell r="A39" t="str">
            <v>GH_SS_2</v>
          </cell>
          <cell r="B39">
            <v>209</v>
          </cell>
          <cell r="C39">
            <v>129</v>
          </cell>
          <cell r="D39" t="str">
            <v>ZGI</v>
          </cell>
          <cell r="F39" t="str">
            <v>Kapal Spare14</v>
          </cell>
          <cell r="M39" t="str">
            <v>Bulusan akhir ( terminal ) kabel TM di gardu rusak</v>
          </cell>
          <cell r="N39" t="str">
            <v>22. Bulusan akhir ( terminal ) kabel TM di gardu rusak</v>
          </cell>
          <cell r="O39">
            <v>129</v>
          </cell>
        </row>
        <row r="40">
          <cell r="A40" t="str">
            <v>GH_SS_1</v>
          </cell>
          <cell r="B40">
            <v>210</v>
          </cell>
          <cell r="C40">
            <v>130</v>
          </cell>
          <cell r="D40" t="str">
            <v>ZGI</v>
          </cell>
          <cell r="F40" t="str">
            <v>Kapal Spare15</v>
          </cell>
          <cell r="M40" t="str">
            <v>Kubikel atau komponennya rusak</v>
          </cell>
          <cell r="N40" t="str">
            <v>23. Kubikel atau komponennya rusak</v>
          </cell>
          <cell r="O40">
            <v>130</v>
          </cell>
        </row>
        <row r="41">
          <cell r="A41" t="str">
            <v>GH_JIMBARAN</v>
          </cell>
          <cell r="B41">
            <v>211</v>
          </cell>
          <cell r="C41">
            <v>131</v>
          </cell>
          <cell r="D41" t="str">
            <v>ZGI</v>
          </cell>
          <cell r="M41" t="str">
            <v>Transformator rusak</v>
          </cell>
          <cell r="N41" t="str">
            <v>24. Transformator rusak</v>
          </cell>
          <cell r="O41">
            <v>131</v>
          </cell>
        </row>
        <row r="42">
          <cell r="A42" t="str">
            <v>GH_LUWUS</v>
          </cell>
          <cell r="B42">
            <v>212</v>
          </cell>
          <cell r="C42">
            <v>132</v>
          </cell>
          <cell r="D42" t="str">
            <v>ZGI</v>
          </cell>
          <cell r="M42" t="str">
            <v>Kabel Primer Trafo rusak</v>
          </cell>
          <cell r="N42" t="str">
            <v>25a. Kabel Primer Trafo rusak</v>
          </cell>
          <cell r="O42">
            <v>132</v>
          </cell>
        </row>
        <row r="43">
          <cell r="A43" t="str">
            <v>GH_KROBOKAN</v>
          </cell>
          <cell r="B43">
            <v>213</v>
          </cell>
          <cell r="C43">
            <v>133</v>
          </cell>
          <cell r="D43" t="str">
            <v>ZGI</v>
          </cell>
          <cell r="M43" t="str">
            <v>Kabel Secunder Trafo rusak</v>
          </cell>
          <cell r="N43" t="str">
            <v>25b. Kabel Secunder Trafo rusak</v>
          </cell>
          <cell r="O43">
            <v>133</v>
          </cell>
        </row>
        <row r="44">
          <cell r="A44" t="str">
            <v>GH_DEBES</v>
          </cell>
          <cell r="B44">
            <v>214</v>
          </cell>
          <cell r="C44">
            <v>134</v>
          </cell>
          <cell r="D44" t="str">
            <v>ZGI</v>
          </cell>
          <cell r="M44" t="str">
            <v>Jamper trafo tiang rusak</v>
          </cell>
          <cell r="N44" t="str">
            <v>25c. Jamper trafo tiang rusak</v>
          </cell>
          <cell r="O44">
            <v>134</v>
          </cell>
        </row>
        <row r="45">
          <cell r="A45" t="str">
            <v>GH_SERIRIT</v>
          </cell>
          <cell r="B45">
            <v>215</v>
          </cell>
          <cell r="C45">
            <v>135</v>
          </cell>
          <cell r="D45" t="str">
            <v>ZGI</v>
          </cell>
          <cell r="M45" t="str">
            <v>Lightning arester rusak</v>
          </cell>
          <cell r="N45" t="str">
            <v>25d. Lightning arester rusak</v>
          </cell>
          <cell r="O45">
            <v>135</v>
          </cell>
        </row>
        <row r="46">
          <cell r="A46" t="str">
            <v>GH_Kb.TAMBAHAN</v>
          </cell>
          <cell r="B46">
            <v>216</v>
          </cell>
          <cell r="C46">
            <v>136</v>
          </cell>
          <cell r="D46" t="str">
            <v>ZGI</v>
          </cell>
          <cell r="M46" t="str">
            <v>Isolator trafo rusak</v>
          </cell>
          <cell r="N46" t="str">
            <v>26. Isolator trafo rusak</v>
          </cell>
          <cell r="O46">
            <v>136</v>
          </cell>
        </row>
        <row r="47">
          <cell r="A47" t="str">
            <v>ZGH_</v>
          </cell>
          <cell r="B47">
            <v>217</v>
          </cell>
          <cell r="C47">
            <v>137</v>
          </cell>
          <cell r="D47" t="str">
            <v>ZGI</v>
          </cell>
          <cell r="M47" t="str">
            <v>PMT / Lastrener terbuka</v>
          </cell>
          <cell r="N47" t="str">
            <v>27. PMT / Lastrener terbuka</v>
          </cell>
          <cell r="O47">
            <v>137</v>
          </cell>
        </row>
        <row r="48">
          <cell r="A48" t="str">
            <v>ZGH_</v>
          </cell>
          <cell r="B48">
            <v>218</v>
          </cell>
          <cell r="C48">
            <v>138</v>
          </cell>
          <cell r="D48" t="str">
            <v>ZGI</v>
          </cell>
          <cell r="M48" t="str">
            <v>PMT terbuka / pelebur TM putus karena Binatang</v>
          </cell>
          <cell r="N48" t="str">
            <v>28. PMT terbuka / pelebur TM putus karena Binatang</v>
          </cell>
          <cell r="O48">
            <v>138</v>
          </cell>
        </row>
        <row r="49">
          <cell r="A49" t="str">
            <v>ZGH_</v>
          </cell>
          <cell r="B49">
            <v>219</v>
          </cell>
          <cell r="C49">
            <v>139</v>
          </cell>
          <cell r="D49" t="str">
            <v>ZGI</v>
          </cell>
          <cell r="M49" t="str">
            <v>Lain - lain</v>
          </cell>
          <cell r="N49" t="str">
            <v>29. Lain - lain</v>
          </cell>
          <cell r="O49">
            <v>139</v>
          </cell>
        </row>
        <row r="50">
          <cell r="A50" t="str">
            <v>ZGH_</v>
          </cell>
          <cell r="B50">
            <v>220</v>
          </cell>
          <cell r="C50">
            <v>140</v>
          </cell>
          <cell r="D50" t="str">
            <v>ZGI</v>
          </cell>
          <cell r="M50" t="str">
            <v>KELOMPOK TIANG LISTRIK TM</v>
          </cell>
          <cell r="N50" t="str">
            <v>30. KELOMPOK TIANG LISTRIK TM</v>
          </cell>
          <cell r="O50">
            <v>140</v>
          </cell>
        </row>
        <row r="51">
          <cell r="A51" t="str">
            <v>ZGH_</v>
          </cell>
          <cell r="B51">
            <v>221</v>
          </cell>
          <cell r="C51">
            <v>141</v>
          </cell>
          <cell r="D51" t="str">
            <v>ZGI</v>
          </cell>
          <cell r="M51" t="str">
            <v>Tiang listrik TR roboh dilanggar kendaraan</v>
          </cell>
          <cell r="N51" t="str">
            <v>31. Tiang listrik TR roboh dilanggar kendaraan</v>
          </cell>
          <cell r="O51">
            <v>141</v>
          </cell>
        </row>
        <row r="52">
          <cell r="A52" t="str">
            <v>ZGH_</v>
          </cell>
          <cell r="B52">
            <v>222</v>
          </cell>
          <cell r="C52">
            <v>142</v>
          </cell>
          <cell r="D52" t="str">
            <v>ZGI</v>
          </cell>
          <cell r="M52" t="str">
            <v>Tiang listrik TR roboh karena tua</v>
          </cell>
          <cell r="N52" t="str">
            <v>32. Tiang listrik TR roboh karena tua</v>
          </cell>
          <cell r="O52">
            <v>142</v>
          </cell>
        </row>
        <row r="53">
          <cell r="A53" t="str">
            <v>ZGH_</v>
          </cell>
          <cell r="B53">
            <v>223</v>
          </cell>
          <cell r="C53">
            <v>143</v>
          </cell>
          <cell r="D53" t="str">
            <v>ZGI</v>
          </cell>
          <cell r="M53" t="str">
            <v>Tiang listrik TR roboh karena sebab lain</v>
          </cell>
          <cell r="N53" t="str">
            <v>33. Tiang listrik TR roboh karena sebab lain</v>
          </cell>
          <cell r="O53">
            <v>143</v>
          </cell>
        </row>
        <row r="54">
          <cell r="A54" t="str">
            <v>ZGH_</v>
          </cell>
          <cell r="B54">
            <v>224</v>
          </cell>
          <cell r="C54">
            <v>144</v>
          </cell>
          <cell r="D54" t="str">
            <v>ZGI</v>
          </cell>
          <cell r="M54" t="str">
            <v>Kerusakan bagian-bagian tiang listrik TR kecuali isolator dan penghantar</v>
          </cell>
          <cell r="N54" t="str">
            <v>34. Kerusakan bagian-bagian tiang listrik TR kecuali isolator dan penghantar</v>
          </cell>
          <cell r="O54">
            <v>144</v>
          </cell>
        </row>
        <row r="55">
          <cell r="A55" t="str">
            <v>ZGH_</v>
          </cell>
          <cell r="B55">
            <v>225</v>
          </cell>
          <cell r="C55">
            <v>145</v>
          </cell>
          <cell r="D55" t="str">
            <v>ZGI</v>
          </cell>
          <cell r="M55" t="str">
            <v>Tiang listrik TM roboh dilanggar kendaraan</v>
          </cell>
          <cell r="N55" t="str">
            <v>35. Tiang listrik TM roboh dilanggar kendaraan</v>
          </cell>
          <cell r="O55">
            <v>145</v>
          </cell>
        </row>
        <row r="56">
          <cell r="A56" t="str">
            <v>ZGH_</v>
          </cell>
          <cell r="B56">
            <v>226</v>
          </cell>
          <cell r="C56">
            <v>146</v>
          </cell>
          <cell r="D56" t="str">
            <v>ZGI</v>
          </cell>
          <cell r="M56" t="str">
            <v>Tiang listrik TM roboh karena tua</v>
          </cell>
          <cell r="N56" t="str">
            <v>36. Tiang listrik TM roboh karena tua</v>
          </cell>
          <cell r="O56">
            <v>146</v>
          </cell>
        </row>
        <row r="57">
          <cell r="A57" t="str">
            <v>ZGH_</v>
          </cell>
          <cell r="B57">
            <v>227</v>
          </cell>
          <cell r="C57">
            <v>147</v>
          </cell>
          <cell r="D57" t="str">
            <v>ZGI</v>
          </cell>
          <cell r="M57" t="str">
            <v>Tiang listrik TM roboh karena sebab lain</v>
          </cell>
          <cell r="N57" t="str">
            <v>37. Tiang listrik TM roboh karena sebab lain</v>
          </cell>
          <cell r="O57">
            <v>147</v>
          </cell>
        </row>
        <row r="58">
          <cell r="A58" t="str">
            <v>ZGH_</v>
          </cell>
          <cell r="B58">
            <v>228</v>
          </cell>
          <cell r="C58">
            <v>148</v>
          </cell>
          <cell r="D58" t="str">
            <v>ZGI</v>
          </cell>
          <cell r="M58" t="str">
            <v>Kerusakan bagian-bagian tiang listrik TM kecuali isolator dan penghantar</v>
          </cell>
          <cell r="N58" t="str">
            <v>38. Kerusakan bagian-bagian tiang listrik TM kecuali isolator dan penghantar</v>
          </cell>
          <cell r="O58">
            <v>148</v>
          </cell>
        </row>
        <row r="59">
          <cell r="A59" t="str">
            <v>ZGH_</v>
          </cell>
          <cell r="B59">
            <v>229</v>
          </cell>
          <cell r="C59">
            <v>149</v>
          </cell>
          <cell r="D59" t="str">
            <v>ZGI</v>
          </cell>
          <cell r="M59" t="str">
            <v>KELOMPOK SUTM</v>
          </cell>
          <cell r="N59" t="str">
            <v>40. KELOMPOK SUTM</v>
          </cell>
          <cell r="O59">
            <v>149</v>
          </cell>
        </row>
        <row r="60">
          <cell r="A60" t="str">
            <v>ZGH_</v>
          </cell>
          <cell r="B60">
            <v>230</v>
          </cell>
          <cell r="C60">
            <v>150</v>
          </cell>
          <cell r="D60" t="str">
            <v>ZGI</v>
          </cell>
          <cell r="M60" t="str">
            <v>Pemutus tegangan menengah terbuka, pelebur tegangan menengah putus karena pohon / dahan / layang - layang</v>
          </cell>
          <cell r="N60" t="str">
            <v>41a. Pemutus tegangan menengah terbuka, pelebur tegangan menengah putus karena pohon / dahan / layang - layang</v>
          </cell>
          <cell r="O60">
            <v>150</v>
          </cell>
        </row>
        <row r="61">
          <cell r="A61" t="str">
            <v>GD_METERING</v>
          </cell>
          <cell r="B61">
            <v>301</v>
          </cell>
          <cell r="M61" t="str">
            <v>Pemutus tegangan menengah terbuka, pelebur tegangan menengah putus karena binatang dalam Gardu</v>
          </cell>
          <cell r="N61" t="str">
            <v>41b. Pemutus tegangan menengah terbuka, pelebur tegangan menengah putus karena binatang dalam Gardu</v>
          </cell>
          <cell r="O61">
            <v>151</v>
          </cell>
        </row>
        <row r="62">
          <cell r="A62" t="str">
            <v>GD_PATRAJASA</v>
          </cell>
          <cell r="B62">
            <v>302</v>
          </cell>
          <cell r="M62" t="str">
            <v>Pemutus tegangan menengah terbuka, pelebur tegangan menengah putus karena hujan / petir atau gangguan sementara (Intermittent fault yg lain)</v>
          </cell>
          <cell r="N62" t="str">
            <v>41c. Pemutus tegangan menengah terbuka, pelebur tegangan menengah putus karena hujan / petir atau gangguan sementara (Intermittent fault yg lain)</v>
          </cell>
          <cell r="O62">
            <v>152</v>
          </cell>
        </row>
        <row r="63">
          <cell r="A63" t="str">
            <v>GD_KARTIKA_PLAZA</v>
          </cell>
          <cell r="B63">
            <v>303</v>
          </cell>
          <cell r="M63" t="str">
            <v>Pemutus tegangan menengah terbuka, pelebur tegangan menengah putus karena sebab lain</v>
          </cell>
          <cell r="N63" t="str">
            <v>41d. Pemutus tegangan menengah terbuka, pelebur tegangan menengah putus karena sebab lain</v>
          </cell>
          <cell r="O63">
            <v>153</v>
          </cell>
        </row>
        <row r="64">
          <cell r="A64" t="str">
            <v>GD_IMPERIAL</v>
          </cell>
          <cell r="B64">
            <v>304</v>
          </cell>
          <cell r="M64" t="str">
            <v>Rele bekerja tanpa penyebab yang jelas, PMT  masuk kembali</v>
          </cell>
          <cell r="N64" t="str">
            <v>41e. Rele bekerja tanpa penyebab yang jelas, PMT  masuk kembali</v>
          </cell>
          <cell r="O64">
            <v>154</v>
          </cell>
        </row>
        <row r="65">
          <cell r="A65" t="str">
            <v>GD_BALI_PADMA</v>
          </cell>
          <cell r="B65">
            <v>305</v>
          </cell>
          <cell r="M65" t="str">
            <v>Komponen SUTM terbakar tetapi pemutus/pelebur tidak bekerja</v>
          </cell>
          <cell r="N65" t="str">
            <v>42. Komponen SUTM terbakar tetapi pemutus/pelebur tidak bekerja</v>
          </cell>
          <cell r="O65">
            <v>155</v>
          </cell>
        </row>
        <row r="66">
          <cell r="A66" t="str">
            <v>GD_SAHID</v>
          </cell>
          <cell r="B66">
            <v>306</v>
          </cell>
          <cell r="M66" t="str">
            <v>Kerusakan konektor</v>
          </cell>
          <cell r="N66" t="str">
            <v>43. Kerusakan konektor</v>
          </cell>
          <cell r="O66">
            <v>156</v>
          </cell>
        </row>
        <row r="67">
          <cell r="A67" t="str">
            <v>GD_KULKUL</v>
          </cell>
          <cell r="B67">
            <v>307</v>
          </cell>
          <cell r="M67" t="str">
            <v>SUTM putus</v>
          </cell>
          <cell r="N67" t="str">
            <v>44a. SUTM putus</v>
          </cell>
          <cell r="O67">
            <v>157</v>
          </cell>
        </row>
        <row r="68">
          <cell r="A68" t="str">
            <v>GD_GBB</v>
          </cell>
          <cell r="B68">
            <v>308</v>
          </cell>
          <cell r="M68" t="str">
            <v>Jumper SUTM putus</v>
          </cell>
          <cell r="N68" t="str">
            <v>44b. Jumper SUTM putus</v>
          </cell>
          <cell r="O68">
            <v>158</v>
          </cell>
        </row>
        <row r="69">
          <cell r="A69" t="str">
            <v>GD_WERDAPURA</v>
          </cell>
          <cell r="B69">
            <v>309</v>
          </cell>
          <cell r="M69" t="str">
            <v>SUTM lepas dari Isolator</v>
          </cell>
          <cell r="N69" t="str">
            <v>44c. SUTM lepas dari Isolator</v>
          </cell>
          <cell r="O69">
            <v>159</v>
          </cell>
        </row>
        <row r="70">
          <cell r="A70" t="str">
            <v>GD_SANUR BEACH</v>
          </cell>
          <cell r="B70">
            <v>310</v>
          </cell>
          <cell r="M70" t="str">
            <v>Isolator  rusak</v>
          </cell>
          <cell r="N70" t="str">
            <v>45. Isolator  rusak</v>
          </cell>
          <cell r="O70">
            <v>160</v>
          </cell>
        </row>
        <row r="71">
          <cell r="A71" t="str">
            <v>GD_GKN</v>
          </cell>
          <cell r="B71">
            <v>311</v>
          </cell>
          <cell r="M71" t="str">
            <v>Cut Out rusak</v>
          </cell>
          <cell r="N71" t="str">
            <v>46. Cut Out rusak</v>
          </cell>
          <cell r="O71">
            <v>161</v>
          </cell>
        </row>
        <row r="72">
          <cell r="A72" t="str">
            <v>GD_JAYASABHA</v>
          </cell>
          <cell r="B72">
            <v>312</v>
          </cell>
          <cell r="M72" t="str">
            <v>Pull Top Switch Rusak</v>
          </cell>
          <cell r="N72" t="str">
            <v>47. Pull Top Switch Rusak</v>
          </cell>
          <cell r="O72">
            <v>162</v>
          </cell>
        </row>
        <row r="73">
          <cell r="A73" t="str">
            <v>GD_KODAM</v>
          </cell>
          <cell r="B73">
            <v>313</v>
          </cell>
          <cell r="M73" t="str">
            <v>Lighning arester rusak</v>
          </cell>
          <cell r="N73" t="str">
            <v>48. Lighning arester rusak</v>
          </cell>
          <cell r="O73">
            <v>163</v>
          </cell>
        </row>
        <row r="74">
          <cell r="A74" t="str">
            <v>GD_RSUP</v>
          </cell>
          <cell r="B74">
            <v>314</v>
          </cell>
          <cell r="M74" t="str">
            <v>Lain - lain</v>
          </cell>
          <cell r="N74" t="str">
            <v>49. Lain - lain</v>
          </cell>
          <cell r="O74">
            <v>164</v>
          </cell>
        </row>
        <row r="75">
          <cell r="A75" t="str">
            <v>GD_POLDA</v>
          </cell>
          <cell r="B75">
            <v>315</v>
          </cell>
          <cell r="M75" t="str">
            <v>SALURAN KABEL TM  (SKTM)</v>
          </cell>
          <cell r="N75" t="str">
            <v>50. SALURAN KABEL TM  (SKTM)</v>
          </cell>
          <cell r="O75">
            <v>165</v>
          </cell>
        </row>
        <row r="76">
          <cell r="A76" t="str">
            <v>GD_BALI_RESORT</v>
          </cell>
          <cell r="B76">
            <v>316</v>
          </cell>
          <cell r="M76" t="str">
            <v>PMT TM terbuka atau pelebur TM putus karena gangguan kabel</v>
          </cell>
          <cell r="N76" t="str">
            <v>51. PMT TM terbuka atau pelebur TM putus karena gangguan kabel</v>
          </cell>
          <cell r="O76">
            <v>166</v>
          </cell>
        </row>
        <row r="77">
          <cell r="A77" t="str">
            <v>GD_BALI_SOL</v>
          </cell>
          <cell r="B77">
            <v>317</v>
          </cell>
          <cell r="M77" t="str">
            <v>PMT TM terbuka atau pelebur TM putus karena penggalian yang tidak sengaja (misdig) oleh PAM dsb</v>
          </cell>
          <cell r="N77" t="str">
            <v>52. PMT TM terbuka atau pelebur TM putus karena penggalian yang tidak sengaja (misdig) oleh PAM dsb</v>
          </cell>
          <cell r="O77">
            <v>167</v>
          </cell>
        </row>
        <row r="78">
          <cell r="A78" t="str">
            <v>GD_NUSA_INDAH</v>
          </cell>
          <cell r="B78">
            <v>318</v>
          </cell>
          <cell r="M78" t="str">
            <v>PMT TM terbuka atau pelebur TM putus karena kerusakan bulusan penyambung (kotak sambung) kabel</v>
          </cell>
          <cell r="N78" t="str">
            <v>53. PMT TM terbuka atau pelebur TM putus karena kerusakan bulusan penyambung (kotak sambung) kabel</v>
          </cell>
          <cell r="O78">
            <v>168</v>
          </cell>
        </row>
        <row r="79">
          <cell r="A79" t="str">
            <v>GD_GARDU_F</v>
          </cell>
          <cell r="B79">
            <v>319</v>
          </cell>
          <cell r="M79" t="str">
            <v>PMT TM terbuka atau pelebur TM putus karena kerusakan bulusan akhir (terminal) kabel.</v>
          </cell>
          <cell r="N79" t="str">
            <v>54. PMT TM terbuka atau pelebur TM putus karena kerusakan bulusan akhir (terminal) kabel.</v>
          </cell>
          <cell r="O79">
            <v>169</v>
          </cell>
        </row>
        <row r="80">
          <cell r="A80" t="str">
            <v>GD_HILTON</v>
          </cell>
          <cell r="B80">
            <v>320</v>
          </cell>
          <cell r="M80" t="str">
            <v>PMT terbuka / pelebur TM putus karena binatang</v>
          </cell>
          <cell r="N80" t="str">
            <v>55. PMT terbuka / pelebur TM putus karena binatang</v>
          </cell>
          <cell r="O80">
            <v>170</v>
          </cell>
        </row>
        <row r="81">
          <cell r="A81" t="str">
            <v>GD_PUTRI_BALI</v>
          </cell>
          <cell r="B81">
            <v>321</v>
          </cell>
          <cell r="M81" t="str">
            <v>Rele bekerja karena ikutan (sympthetic tripping).</v>
          </cell>
          <cell r="N81" t="str">
            <v>56. Rele bekerja karena ikutan (sympthetic tripping).</v>
          </cell>
          <cell r="O81">
            <v>171</v>
          </cell>
        </row>
        <row r="82">
          <cell r="A82" t="str">
            <v>GD_CLUB_MED</v>
          </cell>
          <cell r="B82">
            <v>322</v>
          </cell>
          <cell r="M82" t="str">
            <v>Rele bekerja karena beban lebih.</v>
          </cell>
          <cell r="N82" t="str">
            <v>57. Rele bekerja karena beban lebih.</v>
          </cell>
          <cell r="O82">
            <v>172</v>
          </cell>
        </row>
        <row r="83">
          <cell r="A83" t="str">
            <v>GD_BALI_CLIFF</v>
          </cell>
          <cell r="B83">
            <v>323</v>
          </cell>
          <cell r="M83" t="str">
            <v>Rele bekerja tanpa penyebab yang jelas, PMT dapat masuk kembali</v>
          </cell>
          <cell r="N83" t="str">
            <v>58. Rele bekerja tanpa penyebab yang jelas, PMT dapat masuk kembali</v>
          </cell>
          <cell r="O83">
            <v>173</v>
          </cell>
        </row>
        <row r="84">
          <cell r="A84" t="str">
            <v>GD_KERATON_BALI</v>
          </cell>
          <cell r="B84">
            <v>324</v>
          </cell>
          <cell r="M84" t="str">
            <v>Lain - lain.</v>
          </cell>
          <cell r="N84" t="str">
            <v>59. Lain - lain.</v>
          </cell>
          <cell r="O84">
            <v>174</v>
          </cell>
        </row>
        <row r="85">
          <cell r="A85" t="str">
            <v>GD_ART_CENTER</v>
          </cell>
          <cell r="B85">
            <v>325</v>
          </cell>
          <cell r="M85" t="str">
            <v>GANGGUAN TRANSMISI DAN GARDU INDUK</v>
          </cell>
          <cell r="N85" t="str">
            <v>60. GANGGUAN TRANSMISI DAN GARDU INDUK</v>
          </cell>
          <cell r="O85">
            <v>175</v>
          </cell>
        </row>
        <row r="86">
          <cell r="A86" t="str">
            <v>GD_PAM_BLUSUNG</v>
          </cell>
          <cell r="B86">
            <v>326</v>
          </cell>
          <cell r="M86" t="str">
            <v>Padam karena gangguan transmisi 500 kV</v>
          </cell>
          <cell r="N86" t="str">
            <v>61. Padam karena gangguan transmisi 500 kV</v>
          </cell>
          <cell r="O86">
            <v>176</v>
          </cell>
        </row>
        <row r="87">
          <cell r="A87" t="str">
            <v>ZGD_</v>
          </cell>
          <cell r="B87">
            <v>327</v>
          </cell>
          <cell r="M87" t="str">
            <v>Padam karena gangguan transmisi 150 kV</v>
          </cell>
          <cell r="N87" t="str">
            <v>62. Padam karena gangguan transmisi 150 kV</v>
          </cell>
          <cell r="O87">
            <v>177</v>
          </cell>
        </row>
        <row r="88">
          <cell r="A88" t="str">
            <v>ZGD_</v>
          </cell>
          <cell r="B88">
            <v>328</v>
          </cell>
          <cell r="M88" t="str">
            <v>Padam karena gangguan transmisi 70 kV</v>
          </cell>
          <cell r="N88" t="str">
            <v>63. Padam karena gangguan transmisi 70 kV</v>
          </cell>
          <cell r="O88">
            <v>178</v>
          </cell>
        </row>
        <row r="89">
          <cell r="A89" t="str">
            <v>ZGD_</v>
          </cell>
          <cell r="B89">
            <v>329</v>
          </cell>
          <cell r="M89" t="str">
            <v>Pemadaman karena gangguan trafo gardu induk</v>
          </cell>
          <cell r="N89" t="str">
            <v>64. Pemadaman karena gangguan trafo gardu induk</v>
          </cell>
          <cell r="O89">
            <v>179</v>
          </cell>
        </row>
        <row r="90">
          <cell r="A90" t="str">
            <v>ZGD_</v>
          </cell>
          <cell r="B90">
            <v>330</v>
          </cell>
          <cell r="M90" t="str">
            <v>Pemadaman karena kerusakan alat sakel (switchgear) tegangan 500 atau 150 atau 70 kV.</v>
          </cell>
          <cell r="N90" t="str">
            <v>65. Pemadaman karena kerusakan alat sakel (switchgear) tegangan 500 atau 150 atau 70 kV.</v>
          </cell>
          <cell r="O90">
            <v>180</v>
          </cell>
        </row>
        <row r="91">
          <cell r="A91" t="str">
            <v>ZGD_</v>
          </cell>
          <cell r="B91">
            <v>331</v>
          </cell>
          <cell r="M91" t="str">
            <v>Pemadaman karena kerusakan alat sakel (switchgear) tegangan menengah.</v>
          </cell>
          <cell r="N91" t="str">
            <v>66. Pemadaman karena kerusakan alat sakel (switchgear) tegangan menengah.</v>
          </cell>
          <cell r="O91">
            <v>181</v>
          </cell>
        </row>
        <row r="92">
          <cell r="A92" t="str">
            <v>ZGD_</v>
          </cell>
          <cell r="B92">
            <v>332</v>
          </cell>
          <cell r="M92" t="str">
            <v>Pemadaman karena kendala transmisi (beban lebih, tegangan turun).</v>
          </cell>
          <cell r="N92" t="str">
            <v>67. Pemadaman karena kendala transmisi (beban lebih, tegangan turun).</v>
          </cell>
          <cell r="O92">
            <v>182</v>
          </cell>
        </row>
        <row r="93">
          <cell r="A93" t="str">
            <v>ZGD_</v>
          </cell>
          <cell r="B93">
            <v>333</v>
          </cell>
          <cell r="M93" t="str">
            <v>Pemadaman karena trafo gardu induk mengalami beban lebih (over load).</v>
          </cell>
          <cell r="N93" t="str">
            <v>68. Pemadaman karena trafo gardu induk mengalami beban lebih (over load).</v>
          </cell>
          <cell r="O93">
            <v>183</v>
          </cell>
        </row>
        <row r="94">
          <cell r="A94" t="str">
            <v>ZGD_</v>
          </cell>
          <cell r="B94">
            <v>334</v>
          </cell>
          <cell r="M94" t="str">
            <v>Lain - lain.</v>
          </cell>
          <cell r="N94" t="str">
            <v>69. Lain - lain.</v>
          </cell>
          <cell r="O94">
            <v>184</v>
          </cell>
        </row>
        <row r="95">
          <cell r="A95" t="str">
            <v>ZGD_</v>
          </cell>
          <cell r="B95">
            <v>335</v>
          </cell>
          <cell r="M95" t="str">
            <v>KELOMPOK PADAMNYA SUMBER TENAGA</v>
          </cell>
          <cell r="N95" t="str">
            <v>70. KELOMPOK PADAMNYA SUMBER TENAGA</v>
          </cell>
          <cell r="O95">
            <v>185</v>
          </cell>
        </row>
        <row r="96">
          <cell r="A96" t="str">
            <v>ZGD_</v>
          </cell>
          <cell r="B96">
            <v>336</v>
          </cell>
          <cell r="M96" t="str">
            <v>Padam karena gangguan gardu induk pusat pembangkit.</v>
          </cell>
          <cell r="N96" t="str">
            <v>71. Padam karena gangguan gardu induk pusat pembangkit.</v>
          </cell>
          <cell r="O96">
            <v>186</v>
          </cell>
        </row>
        <row r="97">
          <cell r="A97" t="str">
            <v>ZGD_</v>
          </cell>
          <cell r="B97">
            <v>337</v>
          </cell>
          <cell r="M97" t="str">
            <v>Padam karena gangguan penggerak mula atau genarator pusat pembangkit.</v>
          </cell>
          <cell r="N97" t="str">
            <v>72. Padam karena gangguan penggerak mula atau genarator pusat pembangkit.</v>
          </cell>
          <cell r="O97">
            <v>187</v>
          </cell>
        </row>
        <row r="98">
          <cell r="A98" t="str">
            <v>ZGD_</v>
          </cell>
          <cell r="B98">
            <v>338</v>
          </cell>
          <cell r="M98" t="str">
            <v>Padam karena gangguan station service pusat pembangkit.</v>
          </cell>
          <cell r="N98" t="str">
            <v>73. Padam karena gangguan station service pusat pembangkit.</v>
          </cell>
          <cell r="O98">
            <v>188</v>
          </cell>
        </row>
        <row r="99">
          <cell r="A99" t="str">
            <v>ZGD_</v>
          </cell>
          <cell r="B99">
            <v>339</v>
          </cell>
          <cell r="M99" t="str">
            <v>Rele pelepas beban bekerja karena gangguan gardu induk pusat pembangkit.</v>
          </cell>
          <cell r="N99" t="str">
            <v>74. Rele pelepas beban bekerja karena gangguan gardu induk pusat pembangkit.</v>
          </cell>
          <cell r="O99">
            <v>189</v>
          </cell>
        </row>
        <row r="100">
          <cell r="A100" t="str">
            <v>ZGD_</v>
          </cell>
          <cell r="B100">
            <v>340</v>
          </cell>
          <cell r="M100" t="str">
            <v>Rele pelepas beban bekerja karena gangguan penggerak mula atau genarator pusat pembangkit.</v>
          </cell>
          <cell r="N100" t="str">
            <v>75. Rele pelepas beban bekerja karena gangguan penggerak mula atau genarator pusat pembangkit.</v>
          </cell>
          <cell r="O100">
            <v>190</v>
          </cell>
        </row>
        <row r="101">
          <cell r="A101" t="str">
            <v>ZGD_</v>
          </cell>
          <cell r="B101">
            <v>341</v>
          </cell>
          <cell r="M101" t="str">
            <v>Rele pelepas beban bekerja karena gangguan station service pusat pembangkit.</v>
          </cell>
          <cell r="N101" t="str">
            <v>76. Rele pelepas beban bekerja karena gangguan station service pusat pembangkit.</v>
          </cell>
          <cell r="O101">
            <v>191</v>
          </cell>
        </row>
        <row r="102">
          <cell r="A102" t="str">
            <v>ZGD_</v>
          </cell>
          <cell r="B102">
            <v>342</v>
          </cell>
          <cell r="M102" t="str">
            <v>Pemadaman secara manual karena gangguan gardu induk pusat pembangkit.</v>
          </cell>
          <cell r="N102" t="str">
            <v>77. Pemadaman secara manual karena gangguan gardu induk pusat pembangkit.</v>
          </cell>
          <cell r="O102">
            <v>192</v>
          </cell>
        </row>
        <row r="103">
          <cell r="A103" t="str">
            <v>ZGD_</v>
          </cell>
          <cell r="B103">
            <v>343</v>
          </cell>
          <cell r="M103" t="str">
            <v>Pemadaman secara manual karena gangguan pemnggerak mula atau generator pusat pembangkit</v>
          </cell>
          <cell r="N103" t="str">
            <v>78. Pemadaman secara manual karena gangguan pemnggerak mula atau generator pusat pembangkit</v>
          </cell>
          <cell r="O103">
            <v>193</v>
          </cell>
        </row>
        <row r="104">
          <cell r="A104" t="str">
            <v>ZGD_</v>
          </cell>
          <cell r="B104">
            <v>344</v>
          </cell>
          <cell r="M104" t="str">
            <v>Pemadaman secara manual karena gangguan station service pusat pembangkit.</v>
          </cell>
          <cell r="N104" t="str">
            <v>79. Pemadaman secara manual karena gangguan station service pusat pembangkit.</v>
          </cell>
          <cell r="O104">
            <v>194</v>
          </cell>
        </row>
        <row r="105">
          <cell r="A105" t="str">
            <v>ZGD_</v>
          </cell>
          <cell r="B105">
            <v>345</v>
          </cell>
          <cell r="M105" t="str">
            <v>Pemadaman sementara secara manual karena cadangan daya kurang.</v>
          </cell>
          <cell r="N105" t="str">
            <v>79a. Pemadaman sementara secara manual karena cadangan daya kurang.</v>
          </cell>
          <cell r="O105">
            <v>195</v>
          </cell>
        </row>
        <row r="106">
          <cell r="A106" t="str">
            <v>ZGD_</v>
          </cell>
          <cell r="B106">
            <v>346</v>
          </cell>
          <cell r="M106" t="str">
            <v>Lain - lain.</v>
          </cell>
          <cell r="N106" t="str">
            <v>79b. Lain - lain.</v>
          </cell>
          <cell r="O106">
            <v>196</v>
          </cell>
        </row>
        <row r="107">
          <cell r="A107" t="str">
            <v>ZGD_</v>
          </cell>
          <cell r="B107">
            <v>347</v>
          </cell>
          <cell r="M107" t="str">
            <v>KELOMPOK BENCANA ALAM</v>
          </cell>
          <cell r="N107" t="str">
            <v>80. KELOMPOK BENCANA ALAM</v>
          </cell>
          <cell r="O107">
            <v>197</v>
          </cell>
        </row>
        <row r="108">
          <cell r="A108" t="str">
            <v>ZGD_</v>
          </cell>
          <cell r="B108">
            <v>348</v>
          </cell>
          <cell r="M108" t="str">
            <v>Angin kencang.</v>
          </cell>
          <cell r="N108" t="str">
            <v>81. Angin kencang.</v>
          </cell>
          <cell r="O108">
            <v>198</v>
          </cell>
        </row>
        <row r="109">
          <cell r="A109" t="str">
            <v>ZGD_</v>
          </cell>
          <cell r="B109">
            <v>349</v>
          </cell>
          <cell r="M109" t="str">
            <v>Hujan lebat.</v>
          </cell>
          <cell r="N109" t="str">
            <v>82. Hujan lebat.</v>
          </cell>
          <cell r="O109">
            <v>199</v>
          </cell>
        </row>
        <row r="110">
          <cell r="A110" t="str">
            <v>ZGD_</v>
          </cell>
          <cell r="B110">
            <v>350</v>
          </cell>
          <cell r="M110" t="str">
            <v>Banjir.</v>
          </cell>
          <cell r="N110" t="str">
            <v>83. Banjir.</v>
          </cell>
          <cell r="O110">
            <v>200</v>
          </cell>
        </row>
        <row r="111">
          <cell r="M111" t="str">
            <v>Tanah longsor.</v>
          </cell>
          <cell r="N111" t="str">
            <v>84. Tanah longsor.</v>
          </cell>
          <cell r="O111">
            <v>201</v>
          </cell>
        </row>
        <row r="112">
          <cell r="M112" t="str">
            <v>Gempa bumi.</v>
          </cell>
          <cell r="N112" t="str">
            <v>85. Gempa bumi.</v>
          </cell>
          <cell r="O112">
            <v>202</v>
          </cell>
        </row>
        <row r="113">
          <cell r="M113" t="str">
            <v>Kebakaran.</v>
          </cell>
          <cell r="N113" t="str">
            <v>86. Kebakaran.</v>
          </cell>
          <cell r="O113">
            <v>203</v>
          </cell>
        </row>
        <row r="114">
          <cell r="M114" t="str">
            <v>Lain - lain.</v>
          </cell>
          <cell r="N114" t="str">
            <v>87. Lain - lain.</v>
          </cell>
          <cell r="O114">
            <v>204</v>
          </cell>
        </row>
        <row r="115">
          <cell r="M115" t="str">
            <v>KELOMPOK PEMADAMAN TERENCANA</v>
          </cell>
          <cell r="N115" t="str">
            <v>90. KELOMPOK PEMADAMAN TERENCANA</v>
          </cell>
          <cell r="O115">
            <v>205</v>
          </cell>
        </row>
        <row r="116">
          <cell r="M116" t="str">
            <v>Karena pembangunan</v>
          </cell>
          <cell r="N116" t="str">
            <v>91. Karena pembangunan</v>
          </cell>
          <cell r="O116">
            <v>206</v>
          </cell>
        </row>
        <row r="117">
          <cell r="M117" t="str">
            <v xml:space="preserve">Karena pemeliharaan </v>
          </cell>
          <cell r="N117" t="str">
            <v xml:space="preserve">92. Karena pemeliharaan </v>
          </cell>
          <cell r="O117">
            <v>207</v>
          </cell>
        </row>
        <row r="118">
          <cell r="M118" t="str">
            <v>Karena pelaksanaan perubahan tegangan menengah</v>
          </cell>
          <cell r="N118" t="str">
            <v>93. Karena pelaksanaan perubahan tegangan menengah</v>
          </cell>
          <cell r="O118">
            <v>208</v>
          </cell>
        </row>
        <row r="119">
          <cell r="M119" t="str">
            <v>Karena pelaksanaan perubahan tegangan rendah.</v>
          </cell>
          <cell r="N119" t="str">
            <v>94. Karena pelaksanaan perubahan tegangan rendah.</v>
          </cell>
          <cell r="O119">
            <v>209</v>
          </cell>
        </row>
        <row r="120">
          <cell r="M120" t="str">
            <v>Karena pelaksanaan rehabilitasi.</v>
          </cell>
          <cell r="N120" t="str">
            <v>95. Karena pelaksanaan rehabilitasi.</v>
          </cell>
          <cell r="O120">
            <v>210</v>
          </cell>
        </row>
        <row r="121">
          <cell r="M121" t="str">
            <v>Karena pelebaran jalan.</v>
          </cell>
          <cell r="N121" t="str">
            <v>96. Karena pelebaran jalan.</v>
          </cell>
          <cell r="O121">
            <v>211</v>
          </cell>
        </row>
        <row r="122">
          <cell r="M122" t="str">
            <v>Pemadaman bergilir karena cadangan daya kurang</v>
          </cell>
          <cell r="N122" t="str">
            <v>97. Pemadaman bergilir karena cadangan daya kurang</v>
          </cell>
          <cell r="O122">
            <v>212</v>
          </cell>
        </row>
        <row r="123">
          <cell r="M123" t="str">
            <v>Lain - lain.</v>
          </cell>
          <cell r="N123" t="str">
            <v>98. Lain - lain.</v>
          </cell>
          <cell r="O123">
            <v>213</v>
          </cell>
        </row>
        <row r="124">
          <cell r="N124" t="str">
            <v xml:space="preserve">99. </v>
          </cell>
          <cell r="O124">
            <v>214</v>
          </cell>
        </row>
      </sheetData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 &amp; M"/>
      <sheetName val="DENPASAR"/>
      <sheetName val="DeVIASI"/>
      <sheetName val="KoMposisi"/>
      <sheetName val="MENU"/>
      <sheetName val="PARAMETER"/>
      <sheetName val="Asumsi"/>
      <sheetName val="JAN07"/>
      <sheetName val="MATERIAL juni 05"/>
      <sheetName val="UPDATE 25 JANUARI 20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MENU"/>
      <sheetName val="PARAMETER"/>
      <sheetName val="DeVIASI"/>
      <sheetName val="KoMposisi"/>
      <sheetName val="PUNCAK-89"/>
      <sheetName val="O &amp; 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UshDeb00"/>
      <sheetName val="Material Group"/>
      <sheetName val="Keterangan"/>
      <sheetName val="Sheet1"/>
      <sheetName val="Overall Status"/>
      <sheetName val="HON-KT"/>
      <sheetName val="CashFlow"/>
      <sheetName val="Asumsi"/>
      <sheetName val="kemphis"/>
      <sheetName val="Input GENERATION-DATA"/>
      <sheetName val="REF"/>
      <sheetName val="bahan"/>
      <sheetName val="Upah"/>
      <sheetName val="Resource Plan _2_"/>
      <sheetName val="REAL-LR"/>
      <sheetName val="Smg"/>
      <sheetName val="DynamicChart"/>
      <sheetName val="DataTable"/>
      <sheetName val="O &amp; M"/>
      <sheetName val="PLN staffing v18-v31"/>
      <sheetName val="Marshal"/>
      <sheetName val="GeneralInfo"/>
      <sheetName val="Hg.Sat"/>
      <sheetName val="DATA"/>
      <sheetName val="item"/>
      <sheetName val="rekap"/>
      <sheetName val="ANTEK-AGGA"/>
      <sheetName val="BURDA"/>
      <sheetName val="ANTEK-GAL"/>
      <sheetName val="HRS-ATB"/>
      <sheetName val="ANTEK-PRIME"/>
      <sheetName val="ANTEK-TIMB"/>
      <sheetName val="BD-LS"/>
      <sheetName val="BIA-LUMPSUM"/>
      <sheetName val="CRUSER"/>
      <sheetName val="FINAL"/>
      <sheetName val="KEBALAT"/>
      <sheetName val="Div2"/>
      <sheetName val="kali-2001"/>
      <sheetName val="W-NAD"/>
      <sheetName val="gvl"/>
      <sheetName val="List"/>
      <sheetName val="se006t"/>
      <sheetName val="assumption"/>
      <sheetName val="Tabel Istilah"/>
      <sheetName val="MENU"/>
      <sheetName val="PARAMETER"/>
      <sheetName val="Rekap 2011"/>
      <sheetName val="pagub2"/>
      <sheetName val="LK-1"/>
      <sheetName val="ACUAN"/>
      <sheetName val="PERIODIK"/>
      <sheetName val="Resource_Plan"/>
      <sheetName val="Change_control"/>
      <sheetName val="Resource_Plan_(2)"/>
      <sheetName val="2_5_Supply_&amp;_Installation_Sub"/>
      <sheetName val="2_6_Recurrent_Cost_Sub-Table"/>
      <sheetName val="Warranty_Period"/>
      <sheetName val="Resource_Load"/>
      <sheetName val="Jakarta_Load_Cost"/>
      <sheetName val="Material_Group"/>
      <sheetName val="Overall_Status"/>
      <sheetName val="Input_GENERATION-DATA"/>
      <sheetName val="Resource_Plan1"/>
      <sheetName val="Change_control1"/>
      <sheetName val="Resource_Plan_(2)1"/>
      <sheetName val="2_5_Supply_&amp;_Installation_Sub1"/>
      <sheetName val="2_6_Recurrent_Cost_Sub-Table1"/>
      <sheetName val="Warranty_Period1"/>
      <sheetName val="Resource_Load1"/>
      <sheetName val="Jakarta_Load_Cost1"/>
      <sheetName val="Material_Group1"/>
      <sheetName val="Overall_Status1"/>
      <sheetName val="Input_GENERATION-DATA1"/>
      <sheetName val="PLN_staffing_v18-v31"/>
      <sheetName val="Hg_Sat"/>
      <sheetName val="Resource_Plan__2_"/>
      <sheetName val="D"/>
      <sheetName val="C"/>
      <sheetName val="E"/>
      <sheetName val="RAB"/>
      <sheetName val="Mast. Anl"/>
      <sheetName val="PkRp"/>
      <sheetName val="UJ.UPJ KECIL"/>
      <sheetName val="Harga BBM Indonesia"/>
      <sheetName val="Lap Kemajuan Phisik"/>
      <sheetName val="Materp"/>
      <sheetName val="Source"/>
      <sheetName val="8.b Lamp B-1 BAHP Evaluasi SPH"/>
      <sheetName val="aruskas"/>
      <sheetName val="Hal-1"/>
      <sheetName val="WAN"/>
      <sheetName val="L_23"/>
      <sheetName val="F-JKM"/>
      <sheetName val="LOAD"/>
      <sheetName val="JASA"/>
      <sheetName val="PR NON TDL"/>
      <sheetName val="Sheet3"/>
      <sheetName val="Kamus"/>
      <sheetName val="DATA SDM"/>
      <sheetName val="Resume"/>
      <sheetName val="Prdk 2000 (2)"/>
      <sheetName val="ANALISA 1"/>
      <sheetName val="3-DIV5"/>
      <sheetName val="DeVIASI"/>
      <sheetName val="KoMposisi"/>
      <sheetName val="CiMaPlbStd"/>
      <sheetName val="|PRIVATE|Datasheets"/>
      <sheetName val="|PRIVATE|Template"/>
      <sheetName val="analis"/>
      <sheetName val="Customer"/>
      <sheetName val="A"/>
      <sheetName val="TDL2001"/>
      <sheetName val="M"/>
      <sheetName val="KMS-DIS5"/>
      <sheetName val="DENPASAR"/>
      <sheetName val="Indikator215"/>
      <sheetName val="rekmodiPtk (MAP)"/>
      <sheetName val="FUNGSI"/>
      <sheetName val="HARGA KONST TM "/>
      <sheetName val="HARGA PER KONSTRUKSI"/>
      <sheetName val="Analisa trans "/>
      <sheetName val="IkhtisarBiop(12.0)"/>
      <sheetName val="DAKUNG"/>
      <sheetName val="Mat"/>
      <sheetName val="ANALISA (2)"/>
      <sheetName val="Hrg"/>
      <sheetName val="Hopf"/>
      <sheetName val="PESUT TW2"/>
      <sheetName val="Cover_sheet"/>
      <sheetName val="hal 14b"/>
      <sheetName val="DATA JML KEL"/>
      <sheetName val="DC REAL PER TW"/>
      <sheetName val="Top"/>
      <sheetName val="Akun"/>
      <sheetName val="Penjualan"/>
      <sheetName val="ProdSendiri"/>
      <sheetName val="PS&amp;Susut TL"/>
      <sheetName val="SewaBeli"/>
      <sheetName val="Transfer"/>
      <sheetName val="Listing"/>
      <sheetName val="DataReferensi"/>
      <sheetName val="LabaRugi"/>
      <sheetName val="Kontrol"/>
      <sheetName val="LR"/>
      <sheetName val="PSP Master JEIA "/>
      <sheetName val="3-DIV2"/>
      <sheetName val="TABGAJI"/>
      <sheetName val="FORM-B"/>
      <sheetName val="Template-WBS APP"/>
      <sheetName val="dengan pembangkitan"/>
      <sheetName val="AHS-JTR"/>
      <sheetName val="USAHA"/>
      <sheetName val="reference"/>
      <sheetName val="kroscek BBM"/>
      <sheetName val="Sheet5"/>
      <sheetName val="Submission Form"/>
      <sheetName val="LAIN2"/>
      <sheetName val="hrg uph+bhn"/>
      <sheetName val="WBS"/>
      <sheetName val="Bln3.9"/>
      <sheetName val="neraca 1999-2000"/>
      <sheetName val="Balance Sheet"/>
      <sheetName val="Income Statement"/>
      <sheetName val="Uraian"/>
      <sheetName val="rkap2008"/>
      <sheetName val="AkumAT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NERACA SESUAI PROGRAM GL MAGIC"/>
      <sheetName val="GABLUARJAWA1 (2)"/>
      <sheetName val="W1"/>
      <sheetName val="PINJAMAN"/>
      <sheetName val="EPC"/>
      <sheetName val="T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AKTIVA"/>
      <sheetName val="2-asi-00"/>
      <sheetName val="PANDUAN"/>
      <sheetName val="STRUKTUR LAMA"/>
      <sheetName val="Cek List DIst"/>
      <sheetName val="Biaya Analisa Kemampuan"/>
      <sheetName val="DATA TENAGA"/>
      <sheetName val="RAB."/>
      <sheetName val="DATA JARINGAN-2-"/>
      <sheetName val="A1. STRUKTUR"/>
      <sheetName val="A2.BIAYA SDM_FIXED"/>
      <sheetName val="Data Asset"/>
      <sheetName val="B1.BIAYA SARANA"/>
      <sheetName val="INS GD &amp; JTM"/>
      <sheetName val="B.2 RINCIAN SARANA"/>
      <sheetName val="B.3 SEWA.SARANA"/>
      <sheetName val="B.4 SewaK3 &amp; Perkap"/>
      <sheetName val="B5. SPPD LEMBUR"/>
      <sheetName val="Material"/>
      <sheetName val="D 1.Kendaraan"/>
      <sheetName val="E.HAR.ROW.ANALISA"/>
      <sheetName val="E2. BIAYA HAR TEK SUTM"/>
      <sheetName val="E. HAR.TM.TR.ANALISA"/>
      <sheetName val="E. ANALISA HS INSP"/>
      <sheetName val="E.HARDU.ANALISA"/>
      <sheetName val="E4. BIAYA HAR GARDU"/>
      <sheetName val="E5. REKAP HS HAR GRD"/>
      <sheetName val="E6. ANALISA HS HAR"/>
      <sheetName val="MAT HAR RUTIN"/>
      <sheetName val="C2. KENDARAAN"/>
      <sheetName val="A1 pri123"/>
      <sheetName val="SCRAP"/>
      <sheetName val="ATTB-AKTV"/>
      <sheetName val="CEMPAKA"/>
      <sheetName val="data-1"/>
      <sheetName val="DAF- PEG"/>
      <sheetName val="analhps Pasng"/>
      <sheetName val="GASATAGG.XLS"/>
      <sheetName val="Informasi"/>
      <sheetName val="SortSheet"/>
      <sheetName val="Calc Inst"/>
      <sheetName val="3-DIV3"/>
      <sheetName val="FJ per BLN"/>
      <sheetName val="AnalisaFas.O&amp;P"/>
      <sheetName val="As"/>
      <sheetName val="JSiar"/>
      <sheetName val="Hyp"/>
      <sheetName val="input-cost"/>
      <sheetName val="Usulan"/>
      <sheetName val="JAN07"/>
      <sheetName val="4SM00369 &amp; 4SM00370 "/>
      <sheetName val="RKAP"/>
      <sheetName val="007 CRANE MILL UNIT 3"/>
      <sheetName val="REFERENSI"/>
      <sheetName val="Data Customer"/>
      <sheetName val="UPAH 2012"/>
      <sheetName val="Daftar Harga 2012 mmk"/>
    </sheetNames>
    <sheetDataSet>
      <sheetData sheetId="0">
        <row r="120">
          <cell r="H120">
            <v>9000</v>
          </cell>
        </row>
      </sheetData>
      <sheetData sheetId="1">
        <row r="120">
          <cell r="H120">
            <v>9000</v>
          </cell>
        </row>
      </sheetData>
      <sheetData sheetId="2">
        <row r="120">
          <cell r="H120">
            <v>9000</v>
          </cell>
        </row>
      </sheetData>
      <sheetData sheetId="3"/>
      <sheetData sheetId="4"/>
      <sheetData sheetId="5"/>
      <sheetData sheetId="6">
        <row r="120">
          <cell r="H120">
            <v>9000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>
        <row r="120">
          <cell r="H120">
            <v>9000</v>
          </cell>
        </row>
      </sheetData>
      <sheetData sheetId="61">
        <row r="120">
          <cell r="H120">
            <v>9000</v>
          </cell>
        </row>
      </sheetData>
      <sheetData sheetId="62">
        <row r="120">
          <cell r="H120">
            <v>9000</v>
          </cell>
        </row>
      </sheetData>
      <sheetData sheetId="63">
        <row r="120">
          <cell r="H120">
            <v>9000</v>
          </cell>
        </row>
      </sheetData>
      <sheetData sheetId="64">
        <row r="120">
          <cell r="H120">
            <v>9000</v>
          </cell>
        </row>
      </sheetData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>
        <row r="120">
          <cell r="H120">
            <v>9000</v>
          </cell>
        </row>
      </sheetData>
      <sheetData sheetId="72">
        <row r="120">
          <cell r="H120">
            <v>9000</v>
          </cell>
        </row>
      </sheetData>
      <sheetData sheetId="73">
        <row r="120">
          <cell r="H120">
            <v>9000</v>
          </cell>
        </row>
      </sheetData>
      <sheetData sheetId="74">
        <row r="120">
          <cell r="H120">
            <v>9000</v>
          </cell>
        </row>
      </sheetData>
      <sheetData sheetId="75">
        <row r="120">
          <cell r="H120">
            <v>9000</v>
          </cell>
        </row>
      </sheetData>
      <sheetData sheetId="76">
        <row r="120">
          <cell r="H120">
            <v>9000</v>
          </cell>
        </row>
      </sheetData>
      <sheetData sheetId="77">
        <row r="120">
          <cell r="H120">
            <v>9000</v>
          </cell>
        </row>
      </sheetData>
      <sheetData sheetId="78">
        <row r="120">
          <cell r="H120">
            <v>9000</v>
          </cell>
        </row>
      </sheetData>
      <sheetData sheetId="79">
        <row r="120">
          <cell r="H120">
            <v>9000</v>
          </cell>
        </row>
      </sheetData>
      <sheetData sheetId="80">
        <row r="120">
          <cell r="H120">
            <v>9000</v>
          </cell>
        </row>
      </sheetData>
      <sheetData sheetId="81">
        <row r="120">
          <cell r="H120">
            <v>9000</v>
          </cell>
        </row>
      </sheetData>
      <sheetData sheetId="82">
        <row r="120">
          <cell r="H120">
            <v>9000</v>
          </cell>
        </row>
      </sheetData>
      <sheetData sheetId="83">
        <row r="120">
          <cell r="H120">
            <v>9000</v>
          </cell>
        </row>
      </sheetData>
      <sheetData sheetId="84">
        <row r="120">
          <cell r="H120">
            <v>9000</v>
          </cell>
        </row>
      </sheetData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>
        <row r="120">
          <cell r="H120">
            <v>9000</v>
          </cell>
        </row>
      </sheetData>
      <sheetData sheetId="228"/>
      <sheetData sheetId="229">
        <row r="120">
          <cell r="H120">
            <v>9000</v>
          </cell>
        </row>
      </sheetData>
      <sheetData sheetId="230">
        <row r="120">
          <cell r="H120">
            <v>9000</v>
          </cell>
        </row>
      </sheetData>
      <sheetData sheetId="231">
        <row r="120">
          <cell r="H120">
            <v>9000</v>
          </cell>
        </row>
      </sheetData>
      <sheetData sheetId="232">
        <row r="120">
          <cell r="H120">
            <v>9000</v>
          </cell>
        </row>
      </sheetData>
      <sheetData sheetId="233">
        <row r="120">
          <cell r="H120">
            <v>9000</v>
          </cell>
        </row>
      </sheetData>
      <sheetData sheetId="234">
        <row r="120">
          <cell r="H120">
            <v>9000</v>
          </cell>
        </row>
      </sheetData>
      <sheetData sheetId="235"/>
      <sheetData sheetId="236">
        <row r="120">
          <cell r="H120">
            <v>9000</v>
          </cell>
        </row>
      </sheetData>
      <sheetData sheetId="237">
        <row r="120">
          <cell r="H120">
            <v>9000</v>
          </cell>
        </row>
      </sheetData>
      <sheetData sheetId="238">
        <row r="120">
          <cell r="H120">
            <v>9000</v>
          </cell>
        </row>
      </sheetData>
      <sheetData sheetId="239">
        <row r="120">
          <cell r="H120">
            <v>9000</v>
          </cell>
        </row>
      </sheetData>
      <sheetData sheetId="240">
        <row r="120">
          <cell r="H120">
            <v>9000</v>
          </cell>
        </row>
      </sheetData>
      <sheetData sheetId="241">
        <row r="120">
          <cell r="H120">
            <v>9000</v>
          </cell>
        </row>
      </sheetData>
      <sheetData sheetId="242"/>
      <sheetData sheetId="243">
        <row r="120">
          <cell r="H120">
            <v>9000</v>
          </cell>
        </row>
      </sheetData>
      <sheetData sheetId="244">
        <row r="120">
          <cell r="H120">
            <v>9000</v>
          </cell>
        </row>
      </sheetData>
      <sheetData sheetId="245">
        <row r="120">
          <cell r="H120">
            <v>9000</v>
          </cell>
        </row>
      </sheetData>
      <sheetData sheetId="246"/>
      <sheetData sheetId="247"/>
      <sheetData sheetId="248"/>
      <sheetData sheetId="249"/>
      <sheetData sheetId="250"/>
      <sheetData sheetId="251"/>
      <sheetData sheetId="252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mg"/>
      <sheetName val="Rekap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Jasa"/>
      <sheetName val="Mat"/>
      <sheetName val="Rekap PMG."/>
      <sheetName val="UPAH 2012"/>
      <sheetName val="Daftar Harga 2012 mmk"/>
      <sheetName val="DeVIASI"/>
      <sheetName val="KoMposisi"/>
      <sheetName val="10 INDIKATOR"/>
      <sheetName val="TABEL"/>
      <sheetName val="UPDATE 25 JANUARI 2007"/>
      <sheetName val="PA1- AGST"/>
      <sheetName val="PTT M3-146-3"/>
      <sheetName val="PTT M3-210-7"/>
      <sheetName val="MENU1"/>
      <sheetName val="master rab"/>
      <sheetName val="PUNCAK-89"/>
      <sheetName val="PMT"/>
      <sheetName val="Uraian"/>
      <sheetName val="dengan pembangkitan"/>
      <sheetName val="tarif_baru"/>
      <sheetName val="Resource Plan (2)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FORM-B"/>
      <sheetName val="rkap2008"/>
      <sheetName val="List"/>
      <sheetName val="SuMBER"/>
      <sheetName val="Rupiah"/>
      <sheetName val="HarJabor(12C2)"/>
      <sheetName val="Sudah Berjalan"/>
      <sheetName val="Resume"/>
      <sheetName val="D2. ANALISA HS INSHAR"/>
      <sheetName val="DTU"/>
    </sheetNames>
    <sheetDataSet>
      <sheetData sheetId="0" refreshError="1">
        <row r="4">
          <cell r="I4" t="str">
            <v>GFR</v>
          </cell>
        </row>
        <row r="5">
          <cell r="I5">
            <v>9</v>
          </cell>
        </row>
        <row r="6">
          <cell r="I6">
            <v>9</v>
          </cell>
        </row>
        <row r="7">
          <cell r="I7">
            <v>9</v>
          </cell>
        </row>
        <row r="8">
          <cell r="I8">
            <v>9</v>
          </cell>
        </row>
        <row r="9">
          <cell r="I9">
            <v>0</v>
          </cell>
        </row>
        <row r="10">
          <cell r="I10">
            <v>9</v>
          </cell>
        </row>
        <row r="11">
          <cell r="I11">
            <v>9</v>
          </cell>
        </row>
        <row r="12">
          <cell r="I12" t="str">
            <v>Magelang , 01 September 2019</v>
          </cell>
        </row>
        <row r="13">
          <cell r="I13">
            <v>9</v>
          </cell>
        </row>
        <row r="14">
          <cell r="I14">
            <v>9</v>
          </cell>
        </row>
        <row r="15">
          <cell r="I15">
            <v>9</v>
          </cell>
        </row>
        <row r="16">
          <cell r="I16">
            <v>9</v>
          </cell>
        </row>
        <row r="18">
          <cell r="I18">
            <v>0</v>
          </cell>
        </row>
        <row r="19">
          <cell r="I19">
            <v>9</v>
          </cell>
        </row>
        <row r="20">
          <cell r="I20">
            <v>9</v>
          </cell>
        </row>
        <row r="21">
          <cell r="I21" t="str">
            <v>HARGA JASA</v>
          </cell>
        </row>
        <row r="22">
          <cell r="I22">
            <v>9</v>
          </cell>
        </row>
        <row r="23">
          <cell r="I23">
            <v>0</v>
          </cell>
        </row>
        <row r="24">
          <cell r="I24">
            <v>9</v>
          </cell>
        </row>
        <row r="25">
          <cell r="I25">
            <v>9</v>
          </cell>
        </row>
        <row r="26">
          <cell r="I26">
            <v>1658000</v>
          </cell>
        </row>
        <row r="27">
          <cell r="I27">
            <v>9</v>
          </cell>
        </row>
        <row r="28">
          <cell r="I28">
            <v>9</v>
          </cell>
        </row>
        <row r="29">
          <cell r="I29">
            <v>9</v>
          </cell>
        </row>
        <row r="30">
          <cell r="I30">
            <v>9</v>
          </cell>
        </row>
        <row r="31">
          <cell r="I31">
            <v>9</v>
          </cell>
        </row>
        <row r="32">
          <cell r="I32">
            <v>9</v>
          </cell>
        </row>
        <row r="33">
          <cell r="I33">
            <v>0</v>
          </cell>
        </row>
        <row r="34">
          <cell r="I34">
            <v>9</v>
          </cell>
        </row>
        <row r="35">
          <cell r="I35">
            <v>0</v>
          </cell>
        </row>
        <row r="36">
          <cell r="I36">
            <v>9</v>
          </cell>
        </row>
        <row r="37">
          <cell r="I37">
            <v>9</v>
          </cell>
        </row>
        <row r="38">
          <cell r="I38">
            <v>0</v>
          </cell>
        </row>
        <row r="39">
          <cell r="I39">
            <v>9</v>
          </cell>
        </row>
        <row r="40">
          <cell r="I40">
            <v>9</v>
          </cell>
        </row>
        <row r="41">
          <cell r="I41">
            <v>9</v>
          </cell>
        </row>
        <row r="42">
          <cell r="I42">
            <v>0</v>
          </cell>
        </row>
        <row r="43">
          <cell r="I43">
            <v>9</v>
          </cell>
        </row>
        <row r="44">
          <cell r="I44">
            <v>0</v>
          </cell>
        </row>
        <row r="45">
          <cell r="I45">
            <v>9</v>
          </cell>
        </row>
        <row r="46">
          <cell r="I46">
            <v>9</v>
          </cell>
        </row>
        <row r="47">
          <cell r="I47">
            <v>9</v>
          </cell>
        </row>
        <row r="48">
          <cell r="I48">
            <v>0</v>
          </cell>
        </row>
        <row r="49">
          <cell r="I49">
            <v>9</v>
          </cell>
        </row>
        <row r="50">
          <cell r="I50">
            <v>9</v>
          </cell>
        </row>
        <row r="51">
          <cell r="I51">
            <v>9</v>
          </cell>
        </row>
        <row r="52">
          <cell r="I52" t="str">
            <v>Magelang , 01 September 2019</v>
          </cell>
        </row>
        <row r="53">
          <cell r="I53">
            <v>9</v>
          </cell>
        </row>
        <row r="54">
          <cell r="I54">
            <v>9</v>
          </cell>
        </row>
        <row r="55">
          <cell r="I55">
            <v>9</v>
          </cell>
        </row>
        <row r="56">
          <cell r="I56">
            <v>9</v>
          </cell>
        </row>
        <row r="57">
          <cell r="I57">
            <v>9</v>
          </cell>
        </row>
        <row r="58">
          <cell r="I58">
            <v>0</v>
          </cell>
        </row>
        <row r="59">
          <cell r="I59">
            <v>9</v>
          </cell>
        </row>
        <row r="60">
          <cell r="I60">
            <v>0</v>
          </cell>
        </row>
        <row r="61">
          <cell r="I61">
            <v>9</v>
          </cell>
        </row>
        <row r="62">
          <cell r="I62">
            <v>9</v>
          </cell>
        </row>
        <row r="63">
          <cell r="I63">
            <v>9</v>
          </cell>
        </row>
        <row r="66">
          <cell r="I66">
            <v>9</v>
          </cell>
        </row>
        <row r="67">
          <cell r="I67">
            <v>9</v>
          </cell>
        </row>
        <row r="68">
          <cell r="I68">
            <v>9</v>
          </cell>
        </row>
        <row r="69">
          <cell r="I69">
            <v>9</v>
          </cell>
        </row>
        <row r="70">
          <cell r="I70">
            <v>9</v>
          </cell>
        </row>
        <row r="73">
          <cell r="I73">
            <v>9</v>
          </cell>
        </row>
        <row r="75">
          <cell r="I75">
            <v>9</v>
          </cell>
        </row>
        <row r="76">
          <cell r="I76">
            <v>9</v>
          </cell>
        </row>
        <row r="77">
          <cell r="I77">
            <v>9</v>
          </cell>
        </row>
        <row r="78">
          <cell r="I78">
            <v>9</v>
          </cell>
        </row>
        <row r="79">
          <cell r="I79">
            <v>9</v>
          </cell>
        </row>
        <row r="80">
          <cell r="I80">
            <v>9</v>
          </cell>
        </row>
        <row r="81">
          <cell r="I81">
            <v>9</v>
          </cell>
        </row>
        <row r="82">
          <cell r="I82">
            <v>9</v>
          </cell>
        </row>
        <row r="84">
          <cell r="I84">
            <v>9</v>
          </cell>
        </row>
        <row r="85">
          <cell r="I85">
            <v>9</v>
          </cell>
        </row>
        <row r="86">
          <cell r="I86">
            <v>9</v>
          </cell>
        </row>
        <row r="88">
          <cell r="I88">
            <v>9</v>
          </cell>
        </row>
        <row r="90">
          <cell r="I90">
            <v>9</v>
          </cell>
        </row>
        <row r="94">
          <cell r="I94">
            <v>9</v>
          </cell>
        </row>
        <row r="95">
          <cell r="I95">
            <v>9</v>
          </cell>
        </row>
        <row r="96">
          <cell r="I96">
            <v>9</v>
          </cell>
        </row>
        <row r="100">
          <cell r="I100">
            <v>9</v>
          </cell>
        </row>
        <row r="103">
          <cell r="I103">
            <v>9</v>
          </cell>
        </row>
        <row r="105">
          <cell r="I105">
            <v>9</v>
          </cell>
        </row>
        <row r="106">
          <cell r="I106">
            <v>9</v>
          </cell>
        </row>
        <row r="108">
          <cell r="I108">
            <v>9</v>
          </cell>
        </row>
        <row r="109">
          <cell r="I109">
            <v>9</v>
          </cell>
        </row>
        <row r="110">
          <cell r="I110">
            <v>9</v>
          </cell>
        </row>
        <row r="111">
          <cell r="I111">
            <v>9</v>
          </cell>
        </row>
        <row r="112">
          <cell r="I112">
            <v>9</v>
          </cell>
        </row>
        <row r="113">
          <cell r="I113">
            <v>9</v>
          </cell>
        </row>
        <row r="114">
          <cell r="I114">
            <v>9</v>
          </cell>
        </row>
        <row r="118">
          <cell r="I118">
            <v>9</v>
          </cell>
        </row>
        <row r="119">
          <cell r="I119">
            <v>9</v>
          </cell>
        </row>
        <row r="120">
          <cell r="I120">
            <v>9</v>
          </cell>
        </row>
        <row r="122">
          <cell r="I122">
            <v>9</v>
          </cell>
        </row>
        <row r="123">
          <cell r="I123">
            <v>9</v>
          </cell>
        </row>
        <row r="124">
          <cell r="I124">
            <v>9</v>
          </cell>
        </row>
        <row r="125">
          <cell r="I125">
            <v>9</v>
          </cell>
        </row>
        <row r="126">
          <cell r="I126">
            <v>9</v>
          </cell>
        </row>
        <row r="128">
          <cell r="I128">
            <v>9</v>
          </cell>
        </row>
        <row r="129">
          <cell r="I129">
            <v>9</v>
          </cell>
        </row>
        <row r="130">
          <cell r="I130">
            <v>9</v>
          </cell>
        </row>
        <row r="131">
          <cell r="I131">
            <v>9</v>
          </cell>
        </row>
        <row r="132">
          <cell r="I132">
            <v>9</v>
          </cell>
        </row>
        <row r="135">
          <cell r="I135">
            <v>9</v>
          </cell>
        </row>
        <row r="136">
          <cell r="I136">
            <v>9</v>
          </cell>
        </row>
        <row r="139">
          <cell r="I139">
            <v>9</v>
          </cell>
        </row>
        <row r="142">
          <cell r="I142">
            <v>9</v>
          </cell>
        </row>
        <row r="143">
          <cell r="I143">
            <v>9</v>
          </cell>
        </row>
        <row r="145">
          <cell r="I145">
            <v>9</v>
          </cell>
        </row>
        <row r="147">
          <cell r="I147">
            <v>9</v>
          </cell>
        </row>
        <row r="148">
          <cell r="I148">
            <v>9</v>
          </cell>
        </row>
        <row r="149">
          <cell r="I149">
            <v>9</v>
          </cell>
        </row>
        <row r="150">
          <cell r="I150">
            <v>9</v>
          </cell>
        </row>
        <row r="151">
          <cell r="I151">
            <v>9</v>
          </cell>
        </row>
        <row r="152">
          <cell r="I152">
            <v>9</v>
          </cell>
        </row>
        <row r="153">
          <cell r="I153">
            <v>9</v>
          </cell>
        </row>
        <row r="154">
          <cell r="I154">
            <v>9</v>
          </cell>
        </row>
        <row r="155">
          <cell r="I155">
            <v>9</v>
          </cell>
        </row>
        <row r="157">
          <cell r="I157">
            <v>9</v>
          </cell>
        </row>
        <row r="158">
          <cell r="I158">
            <v>9</v>
          </cell>
        </row>
        <row r="159">
          <cell r="I159">
            <v>9</v>
          </cell>
        </row>
        <row r="160">
          <cell r="I160">
            <v>9</v>
          </cell>
        </row>
        <row r="161">
          <cell r="I161">
            <v>9</v>
          </cell>
        </row>
        <row r="162">
          <cell r="I162">
            <v>9</v>
          </cell>
        </row>
        <row r="164">
          <cell r="I164">
            <v>9</v>
          </cell>
        </row>
        <row r="165">
          <cell r="I165">
            <v>9</v>
          </cell>
        </row>
        <row r="167">
          <cell r="I167">
            <v>9</v>
          </cell>
        </row>
        <row r="168">
          <cell r="I168">
            <v>9</v>
          </cell>
        </row>
        <row r="169">
          <cell r="I169">
            <v>9</v>
          </cell>
        </row>
        <row r="170">
          <cell r="I170">
            <v>9</v>
          </cell>
        </row>
        <row r="171">
          <cell r="I171">
            <v>9</v>
          </cell>
        </row>
        <row r="172">
          <cell r="I172">
            <v>9</v>
          </cell>
        </row>
      </sheetData>
      <sheetData sheetId="1">
        <row r="10">
          <cell r="S10" t="b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>
        <row r="8">
          <cell r="I8">
            <v>0</v>
          </cell>
        </row>
      </sheetData>
      <sheetData sheetId="53">
        <row r="8">
          <cell r="I8">
            <v>0</v>
          </cell>
        </row>
      </sheetData>
      <sheetData sheetId="54">
        <row r="8">
          <cell r="I8">
            <v>0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RGA SATUAN"/>
      <sheetName val="REKAP MATERIAL"/>
      <sheetName val="REKAP MDU"/>
      <sheetName val="Sheet1"/>
      <sheetName val="REKAP TIANG"/>
      <sheetName val="DATA"/>
      <sheetName val="KKF"/>
      <sheetName val="KKO"/>
      <sheetName val="RAB"/>
      <sheetName val="GAMBAR"/>
      <sheetName val="PETA"/>
      <sheetName val="SLD "/>
      <sheetName val="PD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5">
          <cell r="D15">
            <v>3</v>
          </cell>
          <cell r="K15">
            <v>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>
        <row r="1">
          <cell r="A1">
            <v>1</v>
          </cell>
        </row>
        <row r="2">
          <cell r="A2">
            <v>3</v>
          </cell>
        </row>
        <row r="4">
          <cell r="C4">
            <v>1</v>
          </cell>
        </row>
        <row r="5">
          <cell r="C5">
            <v>3</v>
          </cell>
        </row>
        <row r="7">
          <cell r="E7">
            <v>1</v>
          </cell>
        </row>
        <row r="8">
          <cell r="E8">
            <v>3</v>
          </cell>
        </row>
        <row r="10">
          <cell r="G10">
            <v>3</v>
          </cell>
        </row>
        <row r="11">
          <cell r="G11">
            <v>1</v>
          </cell>
        </row>
        <row r="13">
          <cell r="I13">
            <v>3</v>
          </cell>
        </row>
        <row r="14">
          <cell r="I14">
            <v>1</v>
          </cell>
        </row>
        <row r="16">
          <cell r="K16">
            <v>3</v>
          </cell>
        </row>
        <row r="17">
          <cell r="K17">
            <v>1</v>
          </cell>
        </row>
        <row r="19">
          <cell r="M19">
            <v>3</v>
          </cell>
        </row>
        <row r="20">
          <cell r="M20">
            <v>1</v>
          </cell>
        </row>
        <row r="22">
          <cell r="O22">
            <v>3</v>
          </cell>
        </row>
        <row r="23">
          <cell r="O23">
            <v>1</v>
          </cell>
        </row>
        <row r="25">
          <cell r="Q25">
            <v>3</v>
          </cell>
        </row>
        <row r="26">
          <cell r="Q26">
            <v>1</v>
          </cell>
        </row>
        <row r="28">
          <cell r="S28">
            <v>3</v>
          </cell>
        </row>
        <row r="29">
          <cell r="S29">
            <v>1</v>
          </cell>
        </row>
        <row r="31">
          <cell r="U31">
            <v>3</v>
          </cell>
        </row>
        <row r="32">
          <cell r="U32">
            <v>1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at Kerja Us Unit"/>
      <sheetName val="Alat Kerja Komntar"/>
      <sheetName val="RAB"/>
      <sheetName val="Sheet3"/>
      <sheetName val="Resource Plan (2)"/>
      <sheetName val="Smg"/>
      <sheetName val="KKO"/>
      <sheetName val="PDL"/>
    </sheetNames>
    <sheetDataSet>
      <sheetData sheetId="0"/>
      <sheetData sheetId="1" refreshError="1"/>
      <sheetData sheetId="2">
        <row r="12">
          <cell r="F12" t="str">
            <v>TANGGA FIBER SLIDING 9 MTR</v>
          </cell>
          <cell r="G12">
            <v>1</v>
          </cell>
          <cell r="H12" t="str">
            <v>Bh</v>
          </cell>
          <cell r="I12" t="str">
            <v>Rp.</v>
          </cell>
          <cell r="J12">
            <v>4500000</v>
          </cell>
        </row>
        <row r="13">
          <cell r="F13" t="str">
            <v>STICK 20 KV 11 MTR</v>
          </cell>
          <cell r="G13">
            <v>1</v>
          </cell>
          <cell r="H13" t="str">
            <v>Bh</v>
          </cell>
          <cell r="I13" t="str">
            <v>Rp.</v>
          </cell>
          <cell r="J13">
            <v>6000000</v>
          </cell>
        </row>
        <row r="14">
          <cell r="F14" t="str">
            <v>GROUNDING APPARATUS</v>
          </cell>
          <cell r="G14">
            <v>2</v>
          </cell>
          <cell r="H14" t="str">
            <v>Bh</v>
          </cell>
          <cell r="I14" t="str">
            <v>Rp.</v>
          </cell>
          <cell r="J14">
            <v>4250000</v>
          </cell>
        </row>
        <row r="15">
          <cell r="F15" t="str">
            <v>MEGGER 5.000/ 1.000 V</v>
          </cell>
          <cell r="G15">
            <v>1</v>
          </cell>
          <cell r="H15" t="str">
            <v>Bh</v>
          </cell>
          <cell r="I15" t="str">
            <v>Rp.</v>
          </cell>
          <cell r="J15">
            <v>7300000</v>
          </cell>
        </row>
        <row r="16">
          <cell r="F16" t="str">
            <v>STRAINGING DEVICE 2 TON</v>
          </cell>
          <cell r="G16">
            <v>2</v>
          </cell>
          <cell r="H16" t="str">
            <v>Bh</v>
          </cell>
          <cell r="I16" t="str">
            <v>Rp.</v>
          </cell>
          <cell r="J16">
            <v>2600000</v>
          </cell>
        </row>
        <row r="17">
          <cell r="F17" t="str">
            <v>COMPRESSION DIES 50 mm - 300mm</v>
          </cell>
          <cell r="G17">
            <v>1</v>
          </cell>
          <cell r="H17" t="str">
            <v>Set</v>
          </cell>
          <cell r="I17" t="str">
            <v>Rp.</v>
          </cell>
          <cell r="J17">
            <v>4000000</v>
          </cell>
        </row>
        <row r="18">
          <cell r="F18" t="str">
            <v xml:space="preserve">AMPER TANG POWER </v>
          </cell>
          <cell r="G18">
            <v>1</v>
          </cell>
          <cell r="H18" t="str">
            <v>Bh</v>
          </cell>
          <cell r="I18" t="str">
            <v>Rp.</v>
          </cell>
          <cell r="J18">
            <v>1350000</v>
          </cell>
        </row>
        <row r="19">
          <cell r="F19" t="str">
            <v>PHASE SEQUENCE INDICATOR</v>
          </cell>
          <cell r="G19">
            <v>1</v>
          </cell>
          <cell r="H19" t="str">
            <v>Set</v>
          </cell>
          <cell r="I19" t="str">
            <v>Rp.</v>
          </cell>
          <cell r="J19">
            <v>650000</v>
          </cell>
        </row>
        <row r="20">
          <cell r="F20" t="str">
            <v>GUNTING KABEL BESAR</v>
          </cell>
          <cell r="G20">
            <v>1</v>
          </cell>
          <cell r="H20" t="str">
            <v>Bh</v>
          </cell>
          <cell r="I20" t="str">
            <v>Rp.</v>
          </cell>
          <cell r="J20">
            <v>700000</v>
          </cell>
        </row>
        <row r="21">
          <cell r="F21" t="str">
            <v>LAMPU SOROT HALOGEN 100 WATT</v>
          </cell>
          <cell r="G21">
            <v>1</v>
          </cell>
          <cell r="H21" t="str">
            <v>Bh</v>
          </cell>
          <cell r="I21" t="str">
            <v>Rp.</v>
          </cell>
          <cell r="J21">
            <v>680000</v>
          </cell>
        </row>
        <row r="22">
          <cell r="F22" t="str">
            <v>KUNCI CONNECTOR</v>
          </cell>
          <cell r="G22">
            <v>1</v>
          </cell>
          <cell r="H22" t="str">
            <v>Bh</v>
          </cell>
          <cell r="I22" t="str">
            <v>Rp.</v>
          </cell>
          <cell r="J22">
            <v>12000</v>
          </cell>
        </row>
        <row r="23">
          <cell r="F23" t="str">
            <v>FUSE PULLER</v>
          </cell>
          <cell r="G23">
            <v>1</v>
          </cell>
          <cell r="H23" t="str">
            <v>Bh</v>
          </cell>
          <cell r="I23" t="str">
            <v>Rp.</v>
          </cell>
          <cell r="J23">
            <v>135000</v>
          </cell>
        </row>
        <row r="24">
          <cell r="F24" t="str">
            <v>KUNCI RING/PAS</v>
          </cell>
          <cell r="G24">
            <v>1</v>
          </cell>
          <cell r="H24" t="str">
            <v>Set</v>
          </cell>
          <cell r="I24" t="str">
            <v>Rp.</v>
          </cell>
          <cell r="J24">
            <v>75000</v>
          </cell>
        </row>
        <row r="25">
          <cell r="F25" t="str">
            <v>KUNCI INGGRIS 12"</v>
          </cell>
          <cell r="G25">
            <v>2</v>
          </cell>
          <cell r="H25" t="str">
            <v>Bh</v>
          </cell>
          <cell r="I25" t="str">
            <v>Rp.</v>
          </cell>
          <cell r="J25">
            <v>50000</v>
          </cell>
        </row>
        <row r="26">
          <cell r="F26" t="str">
            <v>GERGAJI BESI</v>
          </cell>
          <cell r="G26">
            <v>1</v>
          </cell>
          <cell r="H26" t="str">
            <v>Bh</v>
          </cell>
          <cell r="I26" t="str">
            <v>Rp.</v>
          </cell>
          <cell r="J26">
            <v>50000</v>
          </cell>
        </row>
        <row r="27">
          <cell r="F27" t="str">
            <v>GERGAJI KAYU</v>
          </cell>
          <cell r="G27">
            <v>1</v>
          </cell>
          <cell r="H27" t="str">
            <v>Bh</v>
          </cell>
          <cell r="I27" t="str">
            <v>Rp.</v>
          </cell>
          <cell r="J27">
            <v>50000</v>
          </cell>
        </row>
        <row r="28">
          <cell r="F28" t="str">
            <v>KUNCI PIPA 3 "</v>
          </cell>
          <cell r="G28">
            <v>1</v>
          </cell>
          <cell r="H28" t="str">
            <v>Bh</v>
          </cell>
          <cell r="I28" t="str">
            <v>Rp.</v>
          </cell>
          <cell r="J28">
            <v>80000</v>
          </cell>
        </row>
        <row r="29">
          <cell r="F29" t="str">
            <v>TANG KOMBINASI</v>
          </cell>
          <cell r="G29">
            <v>2</v>
          </cell>
          <cell r="H29" t="str">
            <v>Bh</v>
          </cell>
          <cell r="I29" t="str">
            <v>Rp.</v>
          </cell>
          <cell r="J29">
            <v>50000</v>
          </cell>
        </row>
        <row r="30">
          <cell r="F30" t="str">
            <v>PARANG</v>
          </cell>
          <cell r="G30">
            <v>1</v>
          </cell>
          <cell r="H30" t="str">
            <v>Bh</v>
          </cell>
          <cell r="I30" t="str">
            <v>Rp.</v>
          </cell>
          <cell r="J30">
            <v>50000</v>
          </cell>
        </row>
        <row r="31">
          <cell r="F31" t="str">
            <v>TALI NILON 12 mm</v>
          </cell>
          <cell r="G31">
            <v>1</v>
          </cell>
          <cell r="H31" t="str">
            <v>Mtr</v>
          </cell>
          <cell r="I31" t="str">
            <v>Rp.</v>
          </cell>
          <cell r="J31">
            <v>100000</v>
          </cell>
        </row>
        <row r="32">
          <cell r="F32" t="str">
            <v>SENTER</v>
          </cell>
          <cell r="G32">
            <v>2</v>
          </cell>
          <cell r="H32" t="str">
            <v>Bh</v>
          </cell>
          <cell r="I32" t="str">
            <v>Rp.</v>
          </cell>
          <cell r="J32">
            <v>70000</v>
          </cell>
        </row>
        <row r="33">
          <cell r="F33" t="str">
            <v>Palu 3 KG</v>
          </cell>
          <cell r="G33">
            <v>1</v>
          </cell>
          <cell r="H33" t="str">
            <v>Bh</v>
          </cell>
          <cell r="I33" t="str">
            <v>Rp.</v>
          </cell>
          <cell r="J33">
            <v>35000</v>
          </cell>
        </row>
        <row r="34">
          <cell r="F34" t="str">
            <v>Tali baja (Seling)</v>
          </cell>
          <cell r="G34">
            <v>1</v>
          </cell>
          <cell r="H34" t="str">
            <v>Mtr</v>
          </cell>
          <cell r="I34" t="str">
            <v>Rp.</v>
          </cell>
          <cell r="J34">
            <v>50000</v>
          </cell>
        </row>
        <row r="35">
          <cell r="F35" t="str">
            <v>Sapu dan Alat Kebersihan</v>
          </cell>
          <cell r="G35">
            <v>1</v>
          </cell>
          <cell r="H35" t="str">
            <v>Bh</v>
          </cell>
          <cell r="I35" t="str">
            <v>Rp.</v>
          </cell>
          <cell r="J35">
            <v>50000</v>
          </cell>
        </row>
        <row r="36">
          <cell r="F36" t="str">
            <v>Infra Red gun</v>
          </cell>
          <cell r="G36">
            <v>1</v>
          </cell>
          <cell r="H36" t="str">
            <v>Bh</v>
          </cell>
          <cell r="I36" t="str">
            <v>Rp.</v>
          </cell>
          <cell r="J36">
            <v>750000</v>
          </cell>
        </row>
        <row r="37">
          <cell r="F37" t="str">
            <v>Teropong</v>
          </cell>
          <cell r="G37">
            <v>1</v>
          </cell>
          <cell r="H37" t="str">
            <v>Bh</v>
          </cell>
          <cell r="I37" t="str">
            <v>Rp.</v>
          </cell>
          <cell r="J37">
            <v>500000</v>
          </cell>
        </row>
        <row r="38">
          <cell r="F38" t="str">
            <v>HANDLE LBS</v>
          </cell>
          <cell r="G38">
            <v>1</v>
          </cell>
          <cell r="H38" t="str">
            <v>Bh</v>
          </cell>
          <cell r="I38" t="str">
            <v>Rp.</v>
          </cell>
          <cell r="J38">
            <v>150000</v>
          </cell>
        </row>
        <row r="39">
          <cell r="G39">
            <v>1</v>
          </cell>
          <cell r="H39" t="str">
            <v>Set</v>
          </cell>
          <cell r="I39" t="str">
            <v>Rp.</v>
          </cell>
          <cell r="J39">
            <v>3000000</v>
          </cell>
        </row>
        <row r="40">
          <cell r="F40" t="str">
            <v>Branding</v>
          </cell>
          <cell r="G40">
            <v>1</v>
          </cell>
          <cell r="H40" t="str">
            <v>Set</v>
          </cell>
          <cell r="I40" t="str">
            <v>Rp.</v>
          </cell>
          <cell r="J40">
            <v>2500000</v>
          </cell>
        </row>
        <row r="41">
          <cell r="J41">
            <v>0</v>
          </cell>
        </row>
        <row r="42">
          <cell r="F42" t="str">
            <v>SABUK PENGAMAN</v>
          </cell>
          <cell r="G42">
            <v>2</v>
          </cell>
          <cell r="H42" t="str">
            <v>Bh</v>
          </cell>
          <cell r="I42" t="str">
            <v>Rp.</v>
          </cell>
          <cell r="J42">
            <v>1200000</v>
          </cell>
        </row>
        <row r="43">
          <cell r="F43" t="str">
            <v>HELM PENGAMAN</v>
          </cell>
          <cell r="G43">
            <v>2</v>
          </cell>
          <cell r="H43" t="str">
            <v>Bh</v>
          </cell>
          <cell r="I43" t="str">
            <v>Rp.</v>
          </cell>
          <cell r="J43">
            <v>100000</v>
          </cell>
        </row>
        <row r="44">
          <cell r="F44" t="str">
            <v>SARUNG TANGAN 20 kVolt</v>
          </cell>
          <cell r="G44">
            <v>2</v>
          </cell>
          <cell r="H44" t="str">
            <v>Psg</v>
          </cell>
          <cell r="I44" t="str">
            <v>Rp.</v>
          </cell>
          <cell r="J44">
            <v>2000000</v>
          </cell>
        </row>
        <row r="45">
          <cell r="F45" t="str">
            <v>VOLTAGE DETECTOR TM</v>
          </cell>
          <cell r="G45">
            <v>1</v>
          </cell>
          <cell r="H45" t="str">
            <v>Bh</v>
          </cell>
          <cell r="I45" t="str">
            <v>Rp.</v>
          </cell>
          <cell r="J45">
            <v>1500000</v>
          </cell>
        </row>
        <row r="46">
          <cell r="F46" t="str">
            <v>JAS HUJAN</v>
          </cell>
          <cell r="G46">
            <v>3</v>
          </cell>
          <cell r="H46" t="str">
            <v>Bh</v>
          </cell>
          <cell r="I46" t="str">
            <v>Rp.</v>
          </cell>
          <cell r="J46">
            <v>100000</v>
          </cell>
        </row>
        <row r="47">
          <cell r="F47" t="str">
            <v>SEPATU KARET 20 kV</v>
          </cell>
          <cell r="G47">
            <v>2</v>
          </cell>
          <cell r="H47" t="str">
            <v>Psg</v>
          </cell>
          <cell r="I47" t="str">
            <v>Rp.</v>
          </cell>
          <cell r="J47">
            <v>2000000</v>
          </cell>
        </row>
        <row r="48">
          <cell r="F48" t="str">
            <v>TALI PENGIKAT TANGGA</v>
          </cell>
          <cell r="G48">
            <v>1</v>
          </cell>
          <cell r="H48" t="str">
            <v>Mtr</v>
          </cell>
          <cell r="I48" t="str">
            <v>Rp.</v>
          </cell>
          <cell r="J48">
            <v>50000</v>
          </cell>
        </row>
        <row r="49">
          <cell r="F49" t="str">
            <v>PAPAN PERINGATAN ADA KEGIATAN</v>
          </cell>
          <cell r="G49">
            <v>2</v>
          </cell>
          <cell r="H49" t="str">
            <v>Bh</v>
          </cell>
          <cell r="I49" t="str">
            <v>Rp.</v>
          </cell>
          <cell r="J49">
            <v>250000</v>
          </cell>
        </row>
        <row r="50">
          <cell r="F50" t="str">
            <v>P3K</v>
          </cell>
          <cell r="G50">
            <v>1</v>
          </cell>
          <cell r="H50" t="str">
            <v>Bh</v>
          </cell>
          <cell r="I50" t="str">
            <v>Rp.</v>
          </cell>
          <cell r="J50">
            <v>60000</v>
          </cell>
        </row>
        <row r="51">
          <cell r="F51" t="str">
            <v xml:space="preserve">AMPER TANG POWER </v>
          </cell>
          <cell r="G51">
            <v>1</v>
          </cell>
          <cell r="J51">
            <v>1350000</v>
          </cell>
        </row>
        <row r="52">
          <cell r="F52" t="str">
            <v>TOOLS SET</v>
          </cell>
          <cell r="J52">
            <v>150000</v>
          </cell>
        </row>
        <row r="53">
          <cell r="F53" t="str">
            <v>Tali tampar 20 Mtr</v>
          </cell>
          <cell r="G53">
            <v>1</v>
          </cell>
          <cell r="H53" t="str">
            <v>Bh</v>
          </cell>
          <cell r="I53" t="str">
            <v>Rp.</v>
          </cell>
          <cell r="J53">
            <v>70000</v>
          </cell>
        </row>
        <row r="54">
          <cell r="F54" t="str">
            <v>TANGGA FIBER SLIDING 9 MTR</v>
          </cell>
          <cell r="G54">
            <v>1</v>
          </cell>
          <cell r="H54" t="str">
            <v>Bh</v>
          </cell>
          <cell r="I54" t="str">
            <v>Rp.</v>
          </cell>
          <cell r="J54">
            <v>4500000</v>
          </cell>
        </row>
        <row r="55">
          <cell r="F55" t="str">
            <v>STICK 20 KV 11 MTR</v>
          </cell>
          <cell r="G55">
            <v>1</v>
          </cell>
          <cell r="H55" t="str">
            <v>Bh</v>
          </cell>
          <cell r="I55" t="str">
            <v>Rp.</v>
          </cell>
          <cell r="J55">
            <v>6000000</v>
          </cell>
        </row>
        <row r="56">
          <cell r="F56" t="str">
            <v>GROUNDING APPARATUS</v>
          </cell>
          <cell r="G56">
            <v>2</v>
          </cell>
          <cell r="H56" t="str">
            <v>Bh</v>
          </cell>
          <cell r="I56" t="str">
            <v>Rp.</v>
          </cell>
          <cell r="J56">
            <v>4250000</v>
          </cell>
        </row>
        <row r="57">
          <cell r="F57" t="str">
            <v>MEGGER 5.000/ 1.000 V</v>
          </cell>
          <cell r="G57">
            <v>1</v>
          </cell>
          <cell r="H57" t="str">
            <v>Bh</v>
          </cell>
          <cell r="I57" t="str">
            <v>Rp.</v>
          </cell>
          <cell r="J57">
            <v>7300000</v>
          </cell>
        </row>
        <row r="58">
          <cell r="F58" t="str">
            <v>STRAINGING DEVICE 2 TON</v>
          </cell>
          <cell r="G58">
            <v>1</v>
          </cell>
          <cell r="H58" t="str">
            <v>Bh</v>
          </cell>
          <cell r="I58" t="str">
            <v>Rp.</v>
          </cell>
          <cell r="J58">
            <v>2600000</v>
          </cell>
        </row>
        <row r="59">
          <cell r="F59" t="str">
            <v>COMPRESSION DIES 50 mm - 300mm</v>
          </cell>
          <cell r="G59">
            <v>1</v>
          </cell>
          <cell r="H59" t="str">
            <v>Bh</v>
          </cell>
          <cell r="I59" t="str">
            <v>Rp.</v>
          </cell>
          <cell r="J59">
            <v>4000000</v>
          </cell>
        </row>
        <row r="60">
          <cell r="F60" t="str">
            <v xml:space="preserve">AMPER TANG POWER </v>
          </cell>
          <cell r="G60">
            <v>1</v>
          </cell>
          <cell r="H60" t="str">
            <v>Bh</v>
          </cell>
          <cell r="I60" t="str">
            <v>Rp.</v>
          </cell>
          <cell r="J60">
            <v>1350000</v>
          </cell>
        </row>
        <row r="61">
          <cell r="F61" t="str">
            <v>LAMPU SOROT HALOGEN 100 WATT</v>
          </cell>
          <cell r="G61">
            <v>1</v>
          </cell>
          <cell r="H61" t="str">
            <v>Bh</v>
          </cell>
          <cell r="I61" t="str">
            <v>Rp.</v>
          </cell>
          <cell r="J61">
            <v>680000</v>
          </cell>
        </row>
        <row r="62">
          <cell r="F62" t="str">
            <v>KUNCI CONNECTOR</v>
          </cell>
          <cell r="G62">
            <v>1</v>
          </cell>
          <cell r="H62" t="str">
            <v>Bh</v>
          </cell>
          <cell r="I62" t="str">
            <v>Rp.</v>
          </cell>
          <cell r="J62">
            <v>12000</v>
          </cell>
        </row>
        <row r="63">
          <cell r="F63" t="str">
            <v>KUNCI RING/PAS</v>
          </cell>
          <cell r="G63">
            <v>1</v>
          </cell>
          <cell r="H63" t="str">
            <v>Set</v>
          </cell>
          <cell r="I63" t="str">
            <v>Rp.</v>
          </cell>
          <cell r="J63">
            <v>75000</v>
          </cell>
        </row>
        <row r="64">
          <cell r="F64" t="str">
            <v>KUNCI INGGRIS 12"</v>
          </cell>
          <cell r="G64">
            <v>1</v>
          </cell>
          <cell r="H64" t="str">
            <v>Bh</v>
          </cell>
          <cell r="I64" t="str">
            <v>Rp.</v>
          </cell>
          <cell r="J64">
            <v>50000</v>
          </cell>
        </row>
        <row r="65">
          <cell r="F65" t="str">
            <v>GERGAJI BESI</v>
          </cell>
          <cell r="G65">
            <v>1</v>
          </cell>
          <cell r="H65" t="str">
            <v>Bh</v>
          </cell>
          <cell r="I65" t="str">
            <v>Rp.</v>
          </cell>
          <cell r="J65">
            <v>50000</v>
          </cell>
        </row>
        <row r="66">
          <cell r="F66" t="str">
            <v>GERGAJI KAYU</v>
          </cell>
          <cell r="G66">
            <v>1</v>
          </cell>
          <cell r="H66" t="str">
            <v>Bh</v>
          </cell>
          <cell r="I66" t="str">
            <v>Rp.</v>
          </cell>
          <cell r="J66">
            <v>50000</v>
          </cell>
        </row>
        <row r="67">
          <cell r="F67" t="str">
            <v>TANG KOMBINASI</v>
          </cell>
          <cell r="G67">
            <v>2</v>
          </cell>
          <cell r="H67" t="str">
            <v>Bh</v>
          </cell>
          <cell r="I67" t="str">
            <v>Rp.</v>
          </cell>
          <cell r="J67">
            <v>50000</v>
          </cell>
        </row>
        <row r="68">
          <cell r="F68" t="str">
            <v>TALI NILON 12 mm</v>
          </cell>
          <cell r="G68">
            <v>1</v>
          </cell>
          <cell r="H68" t="str">
            <v>Mtr</v>
          </cell>
          <cell r="I68" t="str">
            <v>Rp.</v>
          </cell>
          <cell r="J68">
            <v>100000</v>
          </cell>
        </row>
        <row r="69">
          <cell r="F69" t="str">
            <v>SENTER</v>
          </cell>
          <cell r="G69">
            <v>2</v>
          </cell>
          <cell r="H69" t="str">
            <v>Bh</v>
          </cell>
          <cell r="I69" t="str">
            <v>Rp.</v>
          </cell>
          <cell r="J69">
            <v>70000</v>
          </cell>
        </row>
        <row r="70">
          <cell r="F70" t="str">
            <v>Sapu dan Alat Kebersihan</v>
          </cell>
          <cell r="G70">
            <v>1</v>
          </cell>
          <cell r="H70" t="str">
            <v>Bh</v>
          </cell>
          <cell r="I70" t="str">
            <v>Rp.</v>
          </cell>
          <cell r="J70">
            <v>50000</v>
          </cell>
        </row>
        <row r="71">
          <cell r="F71" t="str">
            <v>Earth Resistance Tester</v>
          </cell>
          <cell r="G71">
            <v>1</v>
          </cell>
          <cell r="H71" t="str">
            <v>Bh</v>
          </cell>
          <cell r="I71" t="str">
            <v>Rp.</v>
          </cell>
          <cell r="J71">
            <v>1750000</v>
          </cell>
        </row>
        <row r="72">
          <cell r="F72" t="str">
            <v>Three Foot</v>
          </cell>
          <cell r="G72">
            <v>1</v>
          </cell>
          <cell r="H72" t="str">
            <v>Bh</v>
          </cell>
          <cell r="I72" t="str">
            <v>Rp.</v>
          </cell>
          <cell r="J72">
            <v>1450000</v>
          </cell>
        </row>
        <row r="73">
          <cell r="F73" t="str">
            <v>Linggis</v>
          </cell>
          <cell r="G73">
            <v>1</v>
          </cell>
          <cell r="H73" t="str">
            <v>Bh</v>
          </cell>
          <cell r="I73" t="str">
            <v>Rp.</v>
          </cell>
          <cell r="J73">
            <v>75000</v>
          </cell>
        </row>
        <row r="74">
          <cell r="F74" t="str">
            <v>katrol 5 Ton</v>
          </cell>
          <cell r="G74">
            <v>1</v>
          </cell>
          <cell r="H74" t="str">
            <v>Bh</v>
          </cell>
          <cell r="I74" t="str">
            <v>Rp.</v>
          </cell>
          <cell r="J74">
            <v>2300000</v>
          </cell>
        </row>
        <row r="75">
          <cell r="F75" t="str">
            <v>Palu 3 KG</v>
          </cell>
          <cell r="G75">
            <v>1</v>
          </cell>
          <cell r="H75" t="str">
            <v>Bh</v>
          </cell>
          <cell r="I75" t="str">
            <v>Rp.</v>
          </cell>
          <cell r="J75">
            <v>30000</v>
          </cell>
        </row>
        <row r="76">
          <cell r="F76" t="str">
            <v>Transformer Hoise</v>
          </cell>
          <cell r="G76">
            <v>1</v>
          </cell>
          <cell r="H76" t="str">
            <v>Bh</v>
          </cell>
          <cell r="I76" t="str">
            <v>Rp.</v>
          </cell>
          <cell r="J76">
            <v>3400000</v>
          </cell>
        </row>
        <row r="77">
          <cell r="J77">
            <v>0</v>
          </cell>
        </row>
        <row r="78">
          <cell r="F78" t="str">
            <v>SABUK PENGAMAN</v>
          </cell>
          <cell r="G78">
            <v>2</v>
          </cell>
          <cell r="H78" t="str">
            <v>Bh</v>
          </cell>
          <cell r="I78" t="str">
            <v>Rp.</v>
          </cell>
          <cell r="J78">
            <v>1200000</v>
          </cell>
        </row>
        <row r="79">
          <cell r="F79" t="str">
            <v>HELM PENGAMAN</v>
          </cell>
          <cell r="G79">
            <v>2</v>
          </cell>
          <cell r="H79" t="str">
            <v>Bh</v>
          </cell>
          <cell r="I79" t="str">
            <v>Rp.</v>
          </cell>
          <cell r="J79">
            <v>100000</v>
          </cell>
        </row>
        <row r="80">
          <cell r="F80" t="str">
            <v>SARUNG TANGAN 1000 Volt</v>
          </cell>
          <cell r="G80">
            <v>2</v>
          </cell>
          <cell r="H80" t="str">
            <v>Psg</v>
          </cell>
          <cell r="I80" t="str">
            <v>Rp.</v>
          </cell>
          <cell r="J80">
            <v>170000</v>
          </cell>
        </row>
        <row r="81">
          <cell r="F81" t="str">
            <v>VOLTAGE DETECTOR TM</v>
          </cell>
          <cell r="G81">
            <v>1</v>
          </cell>
          <cell r="H81" t="str">
            <v>Bh</v>
          </cell>
          <cell r="I81" t="str">
            <v>Rp.</v>
          </cell>
          <cell r="J81">
            <v>1500000</v>
          </cell>
        </row>
        <row r="82">
          <cell r="F82" t="str">
            <v>JAS HUJAN</v>
          </cell>
          <cell r="G82">
            <v>2</v>
          </cell>
          <cell r="H82" t="str">
            <v>Bh</v>
          </cell>
          <cell r="I82" t="str">
            <v>Rp.</v>
          </cell>
          <cell r="J82">
            <v>100000</v>
          </cell>
        </row>
        <row r="83">
          <cell r="F83" t="str">
            <v>SEPATU KARET 1000 VOLT/LISTRIK</v>
          </cell>
          <cell r="G83">
            <v>2</v>
          </cell>
          <cell r="H83" t="str">
            <v>Psg</v>
          </cell>
          <cell r="I83" t="str">
            <v>Rp.</v>
          </cell>
          <cell r="J83">
            <v>100000</v>
          </cell>
        </row>
        <row r="84">
          <cell r="F84" t="str">
            <v>TALI PENGIKAT TANGGA</v>
          </cell>
          <cell r="G84">
            <v>1</v>
          </cell>
          <cell r="H84" t="str">
            <v>Mtr</v>
          </cell>
          <cell r="I84" t="str">
            <v>Rp.</v>
          </cell>
          <cell r="J84">
            <v>50000</v>
          </cell>
        </row>
        <row r="85">
          <cell r="F85" t="str">
            <v>PAPAN PERINGATAN ADA KEGIATAN</v>
          </cell>
          <cell r="G85">
            <v>2</v>
          </cell>
          <cell r="H85" t="str">
            <v>Bh</v>
          </cell>
          <cell r="I85" t="str">
            <v>Rp.</v>
          </cell>
          <cell r="J85">
            <v>250000</v>
          </cell>
        </row>
        <row r="86">
          <cell r="F86" t="str">
            <v>P3K</v>
          </cell>
          <cell r="G86">
            <v>1</v>
          </cell>
          <cell r="H86" t="str">
            <v>Bh</v>
          </cell>
          <cell r="I86" t="str">
            <v>Rp.</v>
          </cell>
          <cell r="J86">
            <v>60000</v>
          </cell>
        </row>
        <row r="87">
          <cell r="F87" t="str">
            <v>Tali tampar 20 Mtr</v>
          </cell>
          <cell r="G87">
            <v>1</v>
          </cell>
          <cell r="H87" t="str">
            <v>Bh</v>
          </cell>
          <cell r="I87" t="str">
            <v>Rp.</v>
          </cell>
          <cell r="J87">
            <v>70000</v>
          </cell>
        </row>
        <row r="88">
          <cell r="F88" t="str">
            <v>TANGGA FIBER SLIDING 9 MTR</v>
          </cell>
          <cell r="G88">
            <v>1</v>
          </cell>
          <cell r="H88" t="str">
            <v>Bh</v>
          </cell>
          <cell r="I88" t="str">
            <v>Rp.</v>
          </cell>
          <cell r="J88">
            <v>4500000</v>
          </cell>
        </row>
        <row r="89">
          <cell r="F89" t="str">
            <v>STICK 20 KV 11 MTR</v>
          </cell>
          <cell r="G89">
            <v>1</v>
          </cell>
          <cell r="H89" t="str">
            <v>Bh</v>
          </cell>
          <cell r="I89" t="str">
            <v>Rp.</v>
          </cell>
          <cell r="J89">
            <v>6000000</v>
          </cell>
        </row>
        <row r="90">
          <cell r="F90" t="str">
            <v>GROUNDING APPARATUS</v>
          </cell>
          <cell r="G90">
            <v>2</v>
          </cell>
          <cell r="H90" t="str">
            <v>Bh</v>
          </cell>
          <cell r="I90" t="str">
            <v>Rp.</v>
          </cell>
          <cell r="J90">
            <v>4250000</v>
          </cell>
        </row>
        <row r="91">
          <cell r="F91" t="str">
            <v>MEGGER 5.000/ 1.000 V</v>
          </cell>
          <cell r="G91">
            <v>1</v>
          </cell>
          <cell r="H91" t="str">
            <v>Bh</v>
          </cell>
          <cell r="I91" t="str">
            <v>Rp.</v>
          </cell>
          <cell r="J91">
            <v>7300000</v>
          </cell>
        </row>
        <row r="92">
          <cell r="F92" t="str">
            <v xml:space="preserve"> AMPER TANG POWER </v>
          </cell>
          <cell r="G92">
            <v>1</v>
          </cell>
          <cell r="H92" t="str">
            <v>Bh</v>
          </cell>
          <cell r="I92" t="str">
            <v>Rp.</v>
          </cell>
          <cell r="J92">
            <v>1350000</v>
          </cell>
        </row>
        <row r="93">
          <cell r="F93" t="str">
            <v>LAMPU SOROT HALOGEN 100 WATT</v>
          </cell>
          <cell r="G93">
            <v>1</v>
          </cell>
          <cell r="H93" t="str">
            <v>Bh</v>
          </cell>
          <cell r="I93" t="str">
            <v>Rp.</v>
          </cell>
          <cell r="J93">
            <v>680000</v>
          </cell>
        </row>
        <row r="94">
          <cell r="F94" t="str">
            <v>KUNCI RING/PAS</v>
          </cell>
          <cell r="G94">
            <v>1</v>
          </cell>
          <cell r="H94" t="str">
            <v>Set</v>
          </cell>
          <cell r="I94" t="str">
            <v>Rp.</v>
          </cell>
          <cell r="J94">
            <v>75000</v>
          </cell>
        </row>
        <row r="95">
          <cell r="F95" t="str">
            <v>KUNCI INGGRIS 12"</v>
          </cell>
          <cell r="G95">
            <v>1</v>
          </cell>
          <cell r="H95" t="str">
            <v>Bh</v>
          </cell>
          <cell r="I95" t="str">
            <v>Rp.</v>
          </cell>
          <cell r="J95">
            <v>50000</v>
          </cell>
        </row>
        <row r="96">
          <cell r="F96" t="str">
            <v>COMPRESSION DIES 50 mm - 300mm</v>
          </cell>
          <cell r="G96">
            <v>1</v>
          </cell>
          <cell r="H96" t="str">
            <v>Bh</v>
          </cell>
          <cell r="I96" t="str">
            <v>Rp.</v>
          </cell>
          <cell r="J96">
            <v>4000000</v>
          </cell>
        </row>
        <row r="97">
          <cell r="F97" t="str">
            <v>GERGAJI BESI</v>
          </cell>
          <cell r="G97">
            <v>1</v>
          </cell>
          <cell r="H97" t="str">
            <v>Bh</v>
          </cell>
          <cell r="I97" t="str">
            <v>Rp.</v>
          </cell>
          <cell r="J97">
            <v>50000</v>
          </cell>
        </row>
        <row r="98">
          <cell r="F98" t="str">
            <v>TANG KOMBINASI</v>
          </cell>
          <cell r="G98">
            <v>2</v>
          </cell>
          <cell r="H98" t="str">
            <v>Bh</v>
          </cell>
          <cell r="I98" t="str">
            <v>Rp.</v>
          </cell>
          <cell r="J98">
            <v>50000</v>
          </cell>
        </row>
        <row r="99">
          <cell r="F99" t="str">
            <v>TALI NILON 12 mm</v>
          </cell>
          <cell r="G99">
            <v>1</v>
          </cell>
          <cell r="H99" t="str">
            <v>Mtr</v>
          </cell>
          <cell r="I99" t="str">
            <v>Rp.</v>
          </cell>
          <cell r="J99">
            <v>100000</v>
          </cell>
        </row>
        <row r="100">
          <cell r="F100" t="str">
            <v>SENTER</v>
          </cell>
          <cell r="G100">
            <v>2</v>
          </cell>
          <cell r="H100" t="str">
            <v>Bh</v>
          </cell>
          <cell r="I100" t="str">
            <v>Rp.</v>
          </cell>
          <cell r="J100">
            <v>70000</v>
          </cell>
        </row>
        <row r="101">
          <cell r="F101" t="str">
            <v>Sapu dan Alat Kebersihan</v>
          </cell>
          <cell r="G101">
            <v>1</v>
          </cell>
          <cell r="H101" t="str">
            <v>Bh</v>
          </cell>
          <cell r="I101" t="str">
            <v>Rp.</v>
          </cell>
          <cell r="J101">
            <v>50000</v>
          </cell>
        </row>
        <row r="102">
          <cell r="F102" t="str">
            <v>Earth Resistance Tester</v>
          </cell>
          <cell r="G102">
            <v>1</v>
          </cell>
          <cell r="H102" t="str">
            <v>Bh</v>
          </cell>
          <cell r="I102" t="str">
            <v>Rp.</v>
          </cell>
          <cell r="J102">
            <v>1750000</v>
          </cell>
        </row>
        <row r="103">
          <cell r="F103" t="str">
            <v>Three Foot</v>
          </cell>
          <cell r="G103">
            <v>1</v>
          </cell>
          <cell r="H103" t="str">
            <v>Bh</v>
          </cell>
          <cell r="I103" t="str">
            <v>Rp.</v>
          </cell>
          <cell r="J103">
            <v>1450000</v>
          </cell>
        </row>
        <row r="104">
          <cell r="F104" t="str">
            <v>Linggis</v>
          </cell>
          <cell r="G104">
            <v>1</v>
          </cell>
          <cell r="H104" t="str">
            <v>Bh</v>
          </cell>
          <cell r="I104" t="str">
            <v>Rp.</v>
          </cell>
          <cell r="J104">
            <v>75000</v>
          </cell>
        </row>
        <row r="105">
          <cell r="F105" t="str">
            <v>katrol 5 Ton</v>
          </cell>
          <cell r="G105">
            <v>1</v>
          </cell>
          <cell r="H105" t="str">
            <v>Bh</v>
          </cell>
          <cell r="I105" t="str">
            <v>Rp.</v>
          </cell>
          <cell r="J105">
            <v>2300000</v>
          </cell>
        </row>
        <row r="106">
          <cell r="F106" t="str">
            <v>Palu 3 KG</v>
          </cell>
          <cell r="G106">
            <v>1</v>
          </cell>
          <cell r="H106" t="str">
            <v>Bh</v>
          </cell>
          <cell r="I106" t="str">
            <v>Rp.</v>
          </cell>
          <cell r="J106">
            <v>30000</v>
          </cell>
        </row>
        <row r="107">
          <cell r="F107" t="str">
            <v>Transformer Hoise</v>
          </cell>
          <cell r="G107">
            <v>1</v>
          </cell>
          <cell r="H107" t="str">
            <v>Bh</v>
          </cell>
          <cell r="I107" t="str">
            <v>Rp.</v>
          </cell>
          <cell r="J107">
            <v>3400000</v>
          </cell>
        </row>
        <row r="108">
          <cell r="J108">
            <v>0</v>
          </cell>
        </row>
        <row r="109">
          <cell r="F109" t="str">
            <v>SABUK PENGAMAN</v>
          </cell>
          <cell r="G109">
            <v>2</v>
          </cell>
          <cell r="H109" t="str">
            <v>Bh</v>
          </cell>
          <cell r="I109" t="str">
            <v>Rp.</v>
          </cell>
          <cell r="J109">
            <v>1200000</v>
          </cell>
        </row>
        <row r="110">
          <cell r="F110" t="str">
            <v>HELM PENGAMAN</v>
          </cell>
          <cell r="G110">
            <v>2</v>
          </cell>
          <cell r="H110" t="str">
            <v>Bh</v>
          </cell>
          <cell r="I110" t="str">
            <v>Rp.</v>
          </cell>
          <cell r="J110">
            <v>100000</v>
          </cell>
        </row>
        <row r="111">
          <cell r="F111" t="str">
            <v>SARUNG TANGAN 1000 Volt</v>
          </cell>
          <cell r="G111">
            <v>2</v>
          </cell>
          <cell r="H111" t="str">
            <v>Psg</v>
          </cell>
          <cell r="I111" t="str">
            <v>Rp.</v>
          </cell>
          <cell r="J111">
            <v>170000</v>
          </cell>
        </row>
        <row r="112">
          <cell r="F112" t="str">
            <v>VOLTAGE DETECTOR TM</v>
          </cell>
          <cell r="G112">
            <v>1</v>
          </cell>
          <cell r="H112" t="str">
            <v>Bh</v>
          </cell>
          <cell r="I112" t="str">
            <v>Rp.</v>
          </cell>
          <cell r="J112">
            <v>1500000</v>
          </cell>
        </row>
        <row r="113">
          <cell r="F113" t="str">
            <v>JAS HUJAN</v>
          </cell>
          <cell r="G113">
            <v>3</v>
          </cell>
          <cell r="H113" t="str">
            <v>Bh</v>
          </cell>
          <cell r="I113" t="str">
            <v>Rp.</v>
          </cell>
          <cell r="J113">
            <v>100000</v>
          </cell>
        </row>
        <row r="114">
          <cell r="F114" t="str">
            <v>SEPATU KARET 1000 VOLT/LISTRIK</v>
          </cell>
          <cell r="G114">
            <v>2</v>
          </cell>
          <cell r="H114" t="str">
            <v>Psg</v>
          </cell>
          <cell r="I114" t="str">
            <v>Rp.</v>
          </cell>
          <cell r="J114">
            <v>100000</v>
          </cell>
        </row>
        <row r="115">
          <cell r="F115" t="str">
            <v>TALI PENGIKAT TANGGA</v>
          </cell>
          <cell r="G115">
            <v>1</v>
          </cell>
          <cell r="H115" t="str">
            <v>Mtr</v>
          </cell>
          <cell r="I115" t="str">
            <v>Rp.</v>
          </cell>
          <cell r="J115">
            <v>50000</v>
          </cell>
        </row>
        <row r="116">
          <cell r="F116" t="str">
            <v>PAPAN PERINGATAN ADA KEGIATAN</v>
          </cell>
          <cell r="G116">
            <v>2</v>
          </cell>
          <cell r="H116" t="str">
            <v>Bh</v>
          </cell>
          <cell r="I116" t="str">
            <v>Rp.</v>
          </cell>
          <cell r="J116">
            <v>250000</v>
          </cell>
        </row>
        <row r="117">
          <cell r="F117" t="str">
            <v>P3K</v>
          </cell>
          <cell r="G117">
            <v>1</v>
          </cell>
          <cell r="H117" t="str">
            <v>Bh</v>
          </cell>
          <cell r="I117" t="str">
            <v>Rp.</v>
          </cell>
          <cell r="J117">
            <v>60000</v>
          </cell>
        </row>
        <row r="118">
          <cell r="F118" t="str">
            <v>Tali tampar 20 Mtr</v>
          </cell>
          <cell r="G118">
            <v>1</v>
          </cell>
          <cell r="H118" t="str">
            <v>Bh</v>
          </cell>
          <cell r="I118" t="str">
            <v>Rp.</v>
          </cell>
          <cell r="J118">
            <v>70000</v>
          </cell>
        </row>
        <row r="119">
          <cell r="F119" t="str">
            <v>TOOLS SET</v>
          </cell>
          <cell r="G119">
            <v>1</v>
          </cell>
          <cell r="H119" t="str">
            <v>Set</v>
          </cell>
          <cell r="I119" t="str">
            <v>Rp.</v>
          </cell>
          <cell r="J119">
            <v>150000</v>
          </cell>
        </row>
        <row r="120">
          <cell r="F120" t="str">
            <v>KOTAK ALAT KERJA</v>
          </cell>
          <cell r="G120">
            <v>1</v>
          </cell>
          <cell r="H120" t="str">
            <v>Bh</v>
          </cell>
          <cell r="I120" t="str">
            <v>Rp.</v>
          </cell>
          <cell r="J120">
            <v>500000</v>
          </cell>
        </row>
        <row r="121">
          <cell r="F121" t="str">
            <v>AMPER TANG POWER</v>
          </cell>
          <cell r="G121">
            <v>1</v>
          </cell>
          <cell r="H121" t="str">
            <v>Bh</v>
          </cell>
          <cell r="I121" t="str">
            <v>Rp.</v>
          </cell>
          <cell r="J121">
            <v>1350000</v>
          </cell>
        </row>
        <row r="122">
          <cell r="F122" t="str">
            <v>ADJUSTABLE WRENCH / KUNCI INGGRIS 8"</v>
          </cell>
          <cell r="G122">
            <v>1</v>
          </cell>
          <cell r="H122" t="str">
            <v>Bh</v>
          </cell>
          <cell r="I122" t="str">
            <v>Rp.</v>
          </cell>
          <cell r="J122">
            <v>50000</v>
          </cell>
        </row>
        <row r="123">
          <cell r="F123" t="str">
            <v>LAMPU SENTER</v>
          </cell>
          <cell r="G123">
            <v>1</v>
          </cell>
          <cell r="H123" t="str">
            <v>Bh</v>
          </cell>
          <cell r="I123" t="str">
            <v>Rp.</v>
          </cell>
          <cell r="J123">
            <v>70000</v>
          </cell>
        </row>
        <row r="124">
          <cell r="F124" t="str">
            <v>HAND COMPRESSION TOOL</v>
          </cell>
          <cell r="G124">
            <v>1</v>
          </cell>
          <cell r="H124" t="str">
            <v>Set</v>
          </cell>
          <cell r="I124" t="str">
            <v>Rp.</v>
          </cell>
          <cell r="J124">
            <v>750000</v>
          </cell>
        </row>
        <row r="125">
          <cell r="F125" t="str">
            <v>PHASE SEQUENCE INDICATOR</v>
          </cell>
          <cell r="G125">
            <v>1</v>
          </cell>
          <cell r="H125" t="str">
            <v>Unit</v>
          </cell>
          <cell r="I125" t="str">
            <v>Rp.</v>
          </cell>
          <cell r="J125">
            <v>650000</v>
          </cell>
        </row>
        <row r="126">
          <cell r="F126" t="str">
            <v xml:space="preserve">PISAU PENGUPAS KABEL </v>
          </cell>
          <cell r="G126">
            <v>1</v>
          </cell>
          <cell r="H126" t="str">
            <v>Bh</v>
          </cell>
          <cell r="I126" t="str">
            <v>Rp.</v>
          </cell>
          <cell r="J126">
            <v>25000</v>
          </cell>
        </row>
        <row r="127">
          <cell r="F127" t="str">
            <v>TES PEN</v>
          </cell>
          <cell r="G127">
            <v>1</v>
          </cell>
          <cell r="H127" t="str">
            <v>Bh</v>
          </cell>
          <cell r="I127" t="str">
            <v>Rp.</v>
          </cell>
          <cell r="J127">
            <v>25000</v>
          </cell>
        </row>
        <row r="128">
          <cell r="F128" t="str">
            <v>HANDLE LBS</v>
          </cell>
          <cell r="G128">
            <v>1</v>
          </cell>
          <cell r="H128" t="str">
            <v>Bh</v>
          </cell>
          <cell r="I128" t="str">
            <v>Rp.</v>
          </cell>
          <cell r="J128">
            <v>150000</v>
          </cell>
        </row>
        <row r="129">
          <cell r="F129" t="str">
            <v>PARANG</v>
          </cell>
          <cell r="G129">
            <v>1</v>
          </cell>
          <cell r="H129" t="str">
            <v>Bh</v>
          </cell>
          <cell r="I129" t="str">
            <v>Rp.</v>
          </cell>
          <cell r="J129">
            <v>50000</v>
          </cell>
        </row>
        <row r="131">
          <cell r="F131" t="str">
            <v>SABUK PENGAMAN</v>
          </cell>
          <cell r="G131">
            <v>1</v>
          </cell>
          <cell r="H131" t="str">
            <v>Bh</v>
          </cell>
          <cell r="I131" t="str">
            <v>Rp.</v>
          </cell>
          <cell r="J131">
            <v>1200000</v>
          </cell>
        </row>
        <row r="132">
          <cell r="F132" t="str">
            <v>HELM PENGAMAN</v>
          </cell>
          <cell r="G132">
            <v>1</v>
          </cell>
          <cell r="H132" t="str">
            <v>Bh</v>
          </cell>
          <cell r="I132" t="str">
            <v>Rp.</v>
          </cell>
          <cell r="J132">
            <v>100000</v>
          </cell>
        </row>
        <row r="133">
          <cell r="F133" t="str">
            <v>P3K</v>
          </cell>
          <cell r="G133">
            <v>1</v>
          </cell>
          <cell r="H133" t="str">
            <v>Bh</v>
          </cell>
          <cell r="I133" t="str">
            <v>Rp.</v>
          </cell>
          <cell r="J133">
            <v>60000</v>
          </cell>
        </row>
        <row r="134">
          <cell r="F134" t="str">
            <v xml:space="preserve">JAS HUJAN </v>
          </cell>
          <cell r="G134">
            <v>1</v>
          </cell>
          <cell r="H134" t="str">
            <v>Bh</v>
          </cell>
          <cell r="I134" t="str">
            <v>Rp.</v>
          </cell>
          <cell r="J134">
            <v>100000</v>
          </cell>
        </row>
        <row r="135">
          <cell r="F135" t="str">
            <v>Teropong</v>
          </cell>
          <cell r="G135">
            <v>1</v>
          </cell>
          <cell r="H135" t="str">
            <v>Bh</v>
          </cell>
          <cell r="I135" t="str">
            <v>Rp.</v>
          </cell>
          <cell r="J135">
            <v>500000</v>
          </cell>
        </row>
        <row r="136">
          <cell r="F136" t="str">
            <v>TOOLS SET</v>
          </cell>
          <cell r="G136">
            <v>1</v>
          </cell>
          <cell r="H136" t="str">
            <v>Set</v>
          </cell>
          <cell r="I136" t="str">
            <v>Rp.</v>
          </cell>
          <cell r="J136">
            <v>150000</v>
          </cell>
        </row>
        <row r="137">
          <cell r="F137" t="str">
            <v>KUNCI RING/PAS</v>
          </cell>
          <cell r="G137">
            <v>1</v>
          </cell>
          <cell r="H137" t="str">
            <v>Set</v>
          </cell>
          <cell r="I137" t="str">
            <v>Rp.</v>
          </cell>
          <cell r="J137">
            <v>75000</v>
          </cell>
        </row>
        <row r="138">
          <cell r="F138" t="str">
            <v>KUNCI INGGRIS 12"</v>
          </cell>
          <cell r="G138">
            <v>2</v>
          </cell>
          <cell r="H138" t="str">
            <v>Bh</v>
          </cell>
          <cell r="I138" t="str">
            <v>Rp.</v>
          </cell>
          <cell r="J138">
            <v>50000</v>
          </cell>
        </row>
        <row r="139">
          <cell r="F139" t="str">
            <v>TANG KOMBINASI</v>
          </cell>
          <cell r="G139">
            <v>2</v>
          </cell>
          <cell r="H139" t="str">
            <v>Bh</v>
          </cell>
          <cell r="I139" t="str">
            <v>Rp.</v>
          </cell>
          <cell r="J139">
            <v>50000</v>
          </cell>
        </row>
        <row r="140">
          <cell r="F140" t="str">
            <v>PAPAN ALAS TULIS</v>
          </cell>
          <cell r="G140">
            <v>1</v>
          </cell>
          <cell r="H140" t="str">
            <v>Bh</v>
          </cell>
          <cell r="I140" t="str">
            <v>Rp.</v>
          </cell>
          <cell r="J140">
            <v>30000</v>
          </cell>
        </row>
        <row r="141">
          <cell r="F141" t="str">
            <v>ATK</v>
          </cell>
          <cell r="G141">
            <v>1</v>
          </cell>
          <cell r="H141" t="str">
            <v>Bh</v>
          </cell>
          <cell r="I141" t="str">
            <v>Rp.</v>
          </cell>
          <cell r="J141">
            <v>30000</v>
          </cell>
        </row>
        <row r="142">
          <cell r="F142" t="str">
            <v>Kamera ber-GPS</v>
          </cell>
          <cell r="G142">
            <v>1</v>
          </cell>
          <cell r="H142" t="str">
            <v>SET</v>
          </cell>
          <cell r="I142" t="str">
            <v>Rp.</v>
          </cell>
          <cell r="J142">
            <v>5000000</v>
          </cell>
        </row>
        <row r="144">
          <cell r="F144" t="str">
            <v>P3K</v>
          </cell>
          <cell r="G144">
            <v>1</v>
          </cell>
          <cell r="H144" t="str">
            <v>Bh</v>
          </cell>
          <cell r="I144" t="str">
            <v>Rp.</v>
          </cell>
          <cell r="J144">
            <v>60000</v>
          </cell>
        </row>
        <row r="145">
          <cell r="F145" t="str">
            <v>SARUNG TANGAN 1000 Volt</v>
          </cell>
          <cell r="G145">
            <v>2</v>
          </cell>
          <cell r="H145" t="str">
            <v>Psg</v>
          </cell>
          <cell r="I145" t="str">
            <v>Rp.</v>
          </cell>
          <cell r="J145">
            <v>170000</v>
          </cell>
        </row>
        <row r="146">
          <cell r="F146" t="str">
            <v xml:space="preserve">JAS HUJAN </v>
          </cell>
          <cell r="G146">
            <v>1</v>
          </cell>
          <cell r="H146" t="str">
            <v>Bh</v>
          </cell>
          <cell r="I146" t="str">
            <v>Rp.</v>
          </cell>
          <cell r="J146">
            <v>100000</v>
          </cell>
        </row>
        <row r="147">
          <cell r="F147" t="str">
            <v>TANGGA FIBER SLIDING 9 MTR</v>
          </cell>
          <cell r="G147">
            <v>1</v>
          </cell>
          <cell r="H147" t="str">
            <v>Bh</v>
          </cell>
          <cell r="I147" t="str">
            <v>Rp.</v>
          </cell>
          <cell r="J147">
            <v>4500000</v>
          </cell>
        </row>
        <row r="148">
          <cell r="F148" t="str">
            <v>STICK 20 KV 11 MTR</v>
          </cell>
          <cell r="G148">
            <v>1</v>
          </cell>
          <cell r="H148" t="str">
            <v>Bh</v>
          </cell>
          <cell r="I148" t="str">
            <v>Rp.</v>
          </cell>
          <cell r="J148">
            <v>6000000</v>
          </cell>
        </row>
        <row r="149">
          <cell r="F149" t="str">
            <v>GROUNDING APPARATUS</v>
          </cell>
          <cell r="G149">
            <v>1</v>
          </cell>
          <cell r="H149" t="str">
            <v>Bh</v>
          </cell>
          <cell r="I149" t="str">
            <v>Rp.</v>
          </cell>
          <cell r="J149">
            <v>4250000</v>
          </cell>
        </row>
        <row r="150">
          <cell r="F150" t="str">
            <v>MEGGER 5.000/ 1.000 V</v>
          </cell>
          <cell r="G150">
            <v>1</v>
          </cell>
          <cell r="H150" t="str">
            <v>Bh</v>
          </cell>
          <cell r="I150" t="str">
            <v>Rp.</v>
          </cell>
          <cell r="J150">
            <v>7300000</v>
          </cell>
        </row>
        <row r="151">
          <cell r="F151" t="str">
            <v>COMPRESSION DIES 50 mm - 300mm</v>
          </cell>
          <cell r="G151">
            <v>1</v>
          </cell>
          <cell r="H151" t="str">
            <v>Bh</v>
          </cell>
          <cell r="I151" t="str">
            <v>Rp.</v>
          </cell>
          <cell r="J151">
            <v>4000000</v>
          </cell>
        </row>
        <row r="152">
          <cell r="F152" t="str">
            <v>TANG POWER 600 A + HARMONISA</v>
          </cell>
          <cell r="G152">
            <v>1</v>
          </cell>
          <cell r="H152" t="str">
            <v>Bh</v>
          </cell>
          <cell r="I152" t="str">
            <v>Rp.</v>
          </cell>
          <cell r="J152">
            <v>8000000</v>
          </cell>
        </row>
        <row r="153">
          <cell r="F153" t="str">
            <v>LAMPU SOROT HALOGEN 100 WATT</v>
          </cell>
          <cell r="G153">
            <v>1</v>
          </cell>
          <cell r="H153" t="str">
            <v>Bh</v>
          </cell>
          <cell r="I153" t="str">
            <v>Rp.</v>
          </cell>
          <cell r="J153">
            <v>680000</v>
          </cell>
        </row>
        <row r="154">
          <cell r="F154" t="str">
            <v>KUNCI CONNECTOR</v>
          </cell>
          <cell r="G154">
            <v>1</v>
          </cell>
          <cell r="H154" t="str">
            <v>Bh</v>
          </cell>
          <cell r="I154" t="str">
            <v>Rp.</v>
          </cell>
          <cell r="J154">
            <v>12000</v>
          </cell>
        </row>
        <row r="155">
          <cell r="F155" t="str">
            <v>KUNCI RING/PAS</v>
          </cell>
          <cell r="G155">
            <v>1</v>
          </cell>
          <cell r="H155" t="str">
            <v>Set</v>
          </cell>
          <cell r="I155" t="str">
            <v>Rp.</v>
          </cell>
          <cell r="J155">
            <v>75000</v>
          </cell>
        </row>
        <row r="156">
          <cell r="F156" t="str">
            <v>KUNCI INGGRIS 12"</v>
          </cell>
          <cell r="G156">
            <v>1</v>
          </cell>
          <cell r="H156" t="str">
            <v>Bh</v>
          </cell>
          <cell r="I156" t="str">
            <v>Rp.</v>
          </cell>
          <cell r="J156">
            <v>50000</v>
          </cell>
        </row>
        <row r="157">
          <cell r="F157" t="str">
            <v>GERGAJI BESI</v>
          </cell>
          <cell r="G157">
            <v>0</v>
          </cell>
          <cell r="H157" t="str">
            <v>Bh</v>
          </cell>
          <cell r="I157" t="str">
            <v>Rp.</v>
          </cell>
          <cell r="J157">
            <v>50000</v>
          </cell>
        </row>
        <row r="158">
          <cell r="F158" t="str">
            <v>TANG KOMBINASI</v>
          </cell>
          <cell r="G158">
            <v>2</v>
          </cell>
          <cell r="H158" t="str">
            <v>Bh</v>
          </cell>
          <cell r="I158" t="str">
            <v>Rp.</v>
          </cell>
          <cell r="J158">
            <v>50000</v>
          </cell>
        </row>
        <row r="159">
          <cell r="F159" t="str">
            <v>TALI NILON 12 mm</v>
          </cell>
          <cell r="G159">
            <v>1</v>
          </cell>
          <cell r="H159" t="str">
            <v>Mtr</v>
          </cell>
          <cell r="I159" t="str">
            <v>Rp.</v>
          </cell>
          <cell r="J159">
            <v>100000</v>
          </cell>
        </row>
        <row r="160">
          <cell r="F160" t="str">
            <v>SENTER</v>
          </cell>
          <cell r="G160">
            <v>1</v>
          </cell>
          <cell r="H160" t="str">
            <v>Bh</v>
          </cell>
          <cell r="I160" t="str">
            <v>Rp.</v>
          </cell>
          <cell r="J160">
            <v>70000</v>
          </cell>
        </row>
        <row r="161">
          <cell r="F161" t="str">
            <v>Sapu dan Alat Kebersihan</v>
          </cell>
          <cell r="G161">
            <v>1</v>
          </cell>
          <cell r="H161" t="str">
            <v>Bh</v>
          </cell>
          <cell r="I161" t="str">
            <v>Rp.</v>
          </cell>
          <cell r="J161">
            <v>50000</v>
          </cell>
        </row>
        <row r="162">
          <cell r="F162" t="str">
            <v>Earth Resistance Tester</v>
          </cell>
          <cell r="G162">
            <v>1</v>
          </cell>
          <cell r="H162" t="str">
            <v>Bh</v>
          </cell>
          <cell r="I162" t="str">
            <v>Rp.</v>
          </cell>
          <cell r="J162">
            <v>1750000</v>
          </cell>
        </row>
        <row r="163">
          <cell r="F163" t="str">
            <v>Linggis</v>
          </cell>
          <cell r="G163">
            <v>0</v>
          </cell>
          <cell r="H163" t="str">
            <v>Bh</v>
          </cell>
          <cell r="I163" t="str">
            <v>Rp.</v>
          </cell>
          <cell r="J163">
            <v>75000</v>
          </cell>
        </row>
        <row r="164">
          <cell r="F164" t="str">
            <v>Palu 3 KG</v>
          </cell>
          <cell r="G164">
            <v>1</v>
          </cell>
          <cell r="H164" t="str">
            <v>Bh</v>
          </cell>
          <cell r="I164" t="str">
            <v>Rp.</v>
          </cell>
          <cell r="J164">
            <v>30000</v>
          </cell>
        </row>
        <row r="165">
          <cell r="F165" t="str">
            <v>A DEFAULT DETECTOR</v>
          </cell>
          <cell r="G165">
            <v>1</v>
          </cell>
          <cell r="H165" t="str">
            <v>Bh</v>
          </cell>
          <cell r="I165" t="str">
            <v>Rp.</v>
          </cell>
          <cell r="J165">
            <v>60000000</v>
          </cell>
        </row>
        <row r="167">
          <cell r="F167" t="str">
            <v>SABUK PENGAMAN</v>
          </cell>
          <cell r="G167">
            <v>2</v>
          </cell>
          <cell r="H167" t="str">
            <v>Bh</v>
          </cell>
          <cell r="I167" t="str">
            <v>Rp.</v>
          </cell>
          <cell r="J167">
            <v>1200000</v>
          </cell>
        </row>
        <row r="168">
          <cell r="F168" t="str">
            <v>HELM PENGAMAN</v>
          </cell>
          <cell r="G168">
            <v>2</v>
          </cell>
          <cell r="H168" t="str">
            <v>Bh</v>
          </cell>
          <cell r="I168" t="str">
            <v>Rp.</v>
          </cell>
          <cell r="J168">
            <v>100000</v>
          </cell>
        </row>
        <row r="169">
          <cell r="F169" t="str">
            <v>SARUNG TANGAN 20 kVolt</v>
          </cell>
          <cell r="G169">
            <v>2</v>
          </cell>
          <cell r="H169" t="str">
            <v>Psg</v>
          </cell>
          <cell r="I169" t="str">
            <v>Rp.</v>
          </cell>
          <cell r="J169">
            <v>2000000</v>
          </cell>
        </row>
        <row r="170">
          <cell r="F170" t="str">
            <v>JAS HUJAN</v>
          </cell>
          <cell r="G170">
            <v>2</v>
          </cell>
          <cell r="H170" t="str">
            <v>Bh</v>
          </cell>
          <cell r="I170" t="str">
            <v>Rp.</v>
          </cell>
          <cell r="J170">
            <v>100000</v>
          </cell>
        </row>
        <row r="171">
          <cell r="F171" t="str">
            <v>SEPATU KARET 20 kV</v>
          </cell>
          <cell r="G171">
            <v>2</v>
          </cell>
          <cell r="H171" t="str">
            <v>Psg</v>
          </cell>
          <cell r="I171" t="str">
            <v>Rp.</v>
          </cell>
          <cell r="J171">
            <v>2000000</v>
          </cell>
        </row>
        <row r="172">
          <cell r="F172" t="str">
            <v>TALI PENGIKAT TANGGA</v>
          </cell>
          <cell r="G172">
            <v>1</v>
          </cell>
          <cell r="H172" t="str">
            <v>Mtr</v>
          </cell>
          <cell r="I172" t="str">
            <v>Rp.</v>
          </cell>
          <cell r="J172">
            <v>50000</v>
          </cell>
        </row>
        <row r="173">
          <cell r="F173" t="str">
            <v>PAPAN PERINGATAN ADA KEGIATAN</v>
          </cell>
          <cell r="G173">
            <v>2</v>
          </cell>
          <cell r="H173" t="str">
            <v>Bh</v>
          </cell>
          <cell r="I173" t="str">
            <v>Rp.</v>
          </cell>
          <cell r="J173">
            <v>250000</v>
          </cell>
        </row>
        <row r="174">
          <cell r="F174" t="str">
            <v>P3K</v>
          </cell>
          <cell r="G174">
            <v>1</v>
          </cell>
          <cell r="H174" t="str">
            <v>Bh</v>
          </cell>
          <cell r="I174" t="str">
            <v>Rp.</v>
          </cell>
          <cell r="J174">
            <v>60000</v>
          </cell>
        </row>
        <row r="175">
          <cell r="F175" t="str">
            <v>Tali tampar 20 Mtr</v>
          </cell>
          <cell r="G175">
            <v>1</v>
          </cell>
          <cell r="H175" t="str">
            <v>Bh</v>
          </cell>
          <cell r="I175" t="str">
            <v>Rp.</v>
          </cell>
          <cell r="J175">
            <v>70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  <sheetName val="Smg"/>
      <sheetName val="R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  <sheetData sheetId="32" refreshError="1"/>
      <sheetData sheetId="33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RA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OKTOBER 2017"/>
      <sheetName val="NO. PRK"/>
      <sheetName val="lambaro"/>
      <sheetName val="Rekap"/>
      <sheetName val="INISIATIF STRATEGIS"/>
      <sheetName val="GInc_Lmb"/>
      <sheetName val="DInc_Lmb"/>
      <sheetName val="GExp_Lmb"/>
      <sheetName val="DExp_Lmb"/>
      <sheetName val="FORMULA_HSS_2016"/>
      <sheetName val="APP_TM"/>
      <sheetName val="PROGRAM"/>
      <sheetName val="LOKASI"/>
      <sheetName val="DB"/>
      <sheetName val="TDL"/>
      <sheetName val="prod03"/>
      <sheetName val="C"/>
      <sheetName val="HARGA SATUAN"/>
      <sheetName val="PkRp"/>
      <sheetName val="graf2"/>
      <sheetName val="PUNCAK-89"/>
      <sheetName val="Rekap PMG."/>
      <sheetName val="JS_x0000__x0000_ꣀߗ_x000f_[lambaro.xls]BP_x0000_⿁_x0000__x0000__x000f_["/>
      <sheetName val="JS_x005f_x0000__x005f_x0000_ꣀߗ_x005f_x000f_[lamba"/>
      <sheetName val="x"/>
      <sheetName val="Bank Data"/>
      <sheetName val="NRCPTK01"/>
      <sheetName val="NORMALISASI"/>
      <sheetName val="JS_x005f_x0000__x005f_x0000_ꣀߗ_x005f_x000f__lamba"/>
      <sheetName val="DATA BASE"/>
      <sheetName val="JSꣀߗ_x000f__lambaro.xls_BP⿁_x000f__"/>
      <sheetName val="Uraian"/>
      <sheetName val="rkap2008"/>
      <sheetName val="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2.c.MB STATION  (2)"/>
      <sheetName val="2.d.PCK UP  1300 (2)"/>
      <sheetName val="2.Mobil Crane 5 ton"/>
      <sheetName val="2.d.PCK UP 2000 (2)"/>
      <sheetName val="3.e. MOT BEK  (2)"/>
      <sheetName val="3.e. MOT  SPRT (2)"/>
      <sheetName val="Sheet2"/>
      <sheetName val="HarJabor(12C2)"/>
      <sheetName val="PMT"/>
      <sheetName val="Smg"/>
      <sheetName val="Chart1"/>
      <sheetName val="DeVIASI"/>
      <sheetName val="KoMposisi"/>
      <sheetName val="Data"/>
      <sheetName val="DTU"/>
      <sheetName val="RAB"/>
      <sheetName val="harga material hps 2013"/>
      <sheetName val="Kamus"/>
      <sheetName val="JAN07"/>
      <sheetName val="UshDeb00"/>
      <sheetName val="MENU1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LR"/>
      <sheetName val="REFERENSI"/>
      <sheetName val="Analisa Upah &amp; Bahan Plum"/>
      <sheetName val="HRG BHN"/>
      <sheetName val="Bill of Qty MEP"/>
      <sheetName val="RKS"/>
      <sheetName val="aruskas"/>
      <sheetName val="Hal-1"/>
      <sheetName val="Sheet5"/>
      <sheetName val="Harga BBM Indonesia"/>
      <sheetName val="PUNCAK-89"/>
      <sheetName val="Hg.Sat"/>
      <sheetName val="NerSubsis"/>
      <sheetName val="CiMaPlbStd"/>
      <sheetName val="W-NAD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09"/>
      <sheetName val="5.1(1)"/>
      <sheetName val="Analisis"/>
      <sheetName val="PESUT TW2"/>
      <sheetName val="dengan pembangkitan"/>
      <sheetName val="LK2004"/>
      <sheetName val="Uraian"/>
      <sheetName val="01 A"/>
      <sheetName val="Rupiah"/>
      <sheetName val="Resume"/>
      <sheetName val="MENU"/>
      <sheetName val="PARAMETER"/>
      <sheetName val="Rekap PMG."/>
      <sheetName val="Fixset"/>
      <sheetName val="Format"/>
      <sheetName val="INPBA"/>
      <sheetName val="PkRp"/>
      <sheetName val="HSU"/>
      <sheetName val="HS PRPBJ"/>
      <sheetName val="FORM-B"/>
      <sheetName val="AHS-JTR"/>
      <sheetName val="bahan"/>
      <sheetName val="Upah"/>
      <sheetName val="Hitung_Energi"/>
      <sheetName val="harga"/>
      <sheetName val="TDL 2020"/>
      <sheetName val="DATA PLG"/>
      <sheetName val="Asumsi &amp; Hasil"/>
      <sheetName val="Resource Plan (2)"/>
    </sheetNames>
    <sheetDataSet>
      <sheetData sheetId="0" refreshError="1">
        <row r="1">
          <cell r="A1" t="str">
            <v>REKAP GANGGUAN PMT 20 KV</v>
          </cell>
          <cell r="B1" t="str">
            <v xml:space="preserve">DAFTAR HARGA MATERIAL </v>
          </cell>
        </row>
        <row r="2">
          <cell r="A2" t="str">
            <v>BULAN :   DESEMBER 2008</v>
          </cell>
          <cell r="B2" t="str">
            <v xml:space="preserve">PER 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cek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NAMA BARANG / MATERIAL</v>
          </cell>
          <cell r="E6" t="str">
            <v>satuan</v>
          </cell>
          <cell r="F6" t="str">
            <v>Netto</v>
          </cell>
          <cell r="G6" t="str">
            <v>Harga terendah</v>
          </cell>
          <cell r="H6" t="str">
            <v>ket dan tgl</v>
          </cell>
          <cell r="I6" t="str">
            <v>harga tertinggi</v>
          </cell>
          <cell r="J6" t="str">
            <v>ket dan tg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>
            <v>2</v>
          </cell>
          <cell r="B8" t="str">
            <v>A3C24</v>
          </cell>
          <cell r="C8">
            <v>1002</v>
          </cell>
          <cell r="D8" t="str">
            <v>AAAC 240 mm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>
            <v>3</v>
          </cell>
          <cell r="B9" t="str">
            <v>A3C15</v>
          </cell>
          <cell r="C9">
            <v>1002</v>
          </cell>
          <cell r="D9" t="str">
            <v>AAAC 150 mm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>
            <v>4</v>
          </cell>
          <cell r="B10" t="str">
            <v>A3C35</v>
          </cell>
          <cell r="C10">
            <v>1003</v>
          </cell>
          <cell r="D10" t="str">
            <v>AAAC 35 mm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>
            <v>5</v>
          </cell>
          <cell r="B11" t="str">
            <v>A3C7</v>
          </cell>
          <cell r="C11">
            <v>1001</v>
          </cell>
          <cell r="D11" t="str">
            <v>AAAC 70 mm</v>
          </cell>
          <cell r="E11" t="str">
            <v>Meter</v>
          </cell>
          <cell r="F11">
            <v>767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>
            <v>6</v>
          </cell>
          <cell r="B12" t="str">
            <v>KOAB24</v>
          </cell>
          <cell r="C12">
            <v>1004</v>
          </cell>
          <cell r="D12" t="str">
            <v>Alcoa bimetal 240</v>
          </cell>
          <cell r="E12" t="str">
            <v>Buah</v>
          </cell>
          <cell r="F12">
            <v>9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>
            <v>7</v>
          </cell>
          <cell r="B13" t="str">
            <v>KOAB70</v>
          </cell>
          <cell r="C13">
            <v>1005</v>
          </cell>
          <cell r="D13" t="str">
            <v>Alcoa bimetal 70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>
            <v>8</v>
          </cell>
          <cell r="B14" t="str">
            <v>ABK</v>
          </cell>
          <cell r="C14">
            <v>1006</v>
          </cell>
          <cell r="D14" t="str">
            <v>Alkoa banled 10-25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>
            <v>9</v>
          </cell>
          <cell r="B15" t="str">
            <v>ABB</v>
          </cell>
          <cell r="C15">
            <v>1007</v>
          </cell>
          <cell r="D15" t="str">
            <v>Alkoa Banled 10-70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>
            <v>10</v>
          </cell>
          <cell r="B16" t="str">
            <v>AMP2,5</v>
          </cell>
          <cell r="C16">
            <v>1008</v>
          </cell>
          <cell r="D16" t="str">
            <v>Amplas 2,5 cm</v>
          </cell>
          <cell r="E16" t="str">
            <v>Meter</v>
          </cell>
          <cell r="F16">
            <v>8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>
            <v>11</v>
          </cell>
          <cell r="B17" t="str">
            <v>ARD7</v>
          </cell>
          <cell r="C17">
            <v>1010</v>
          </cell>
          <cell r="D17" t="str">
            <v>Armour Rod for AAAC 70 mm2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>
            <v>12</v>
          </cell>
          <cell r="B18" t="str">
            <v>ARD24</v>
          </cell>
          <cell r="C18">
            <v>1011</v>
          </cell>
          <cell r="D18" t="str">
            <v>Arrmour Rod #  for AAAC 240 mm2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>
            <v>13</v>
          </cell>
          <cell r="B19" t="str">
            <v>ARD15</v>
          </cell>
          <cell r="C19">
            <v>1011</v>
          </cell>
          <cell r="D19" t="str">
            <v>Arrmour Rod #  for AAAC 150 mm2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>
            <v>14</v>
          </cell>
          <cell r="B20" t="str">
            <v>ARD35</v>
          </cell>
          <cell r="C20">
            <v>1010</v>
          </cell>
          <cell r="D20" t="str">
            <v>Armour Rod for AAAC 35 mm2</v>
          </cell>
          <cell r="E20" t="str">
            <v>Set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>
            <v>15</v>
          </cell>
          <cell r="B21" t="str">
            <v>ARD50</v>
          </cell>
          <cell r="C21">
            <v>1011</v>
          </cell>
          <cell r="D21" t="str">
            <v>Arrmour Rod #  for AAAC 50 mm2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>
            <v>16</v>
          </cell>
          <cell r="B22" t="str">
            <v>Atw14</v>
          </cell>
          <cell r="C22">
            <v>1012</v>
          </cell>
          <cell r="D22" t="str">
            <v>Arrmour Tipe 1/4 " wide</v>
          </cell>
          <cell r="E22" t="str">
            <v>Buah</v>
          </cell>
          <cell r="F22">
            <v>20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>
            <v>17</v>
          </cell>
          <cell r="B23" t="str">
            <v>BL</v>
          </cell>
          <cell r="C23">
            <v>1014</v>
          </cell>
          <cell r="D23" t="str">
            <v>Baut longseng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>
            <v>18</v>
          </cell>
          <cell r="B24" t="str">
            <v>Bs</v>
          </cell>
          <cell r="C24">
            <v>1013</v>
          </cell>
          <cell r="D24" t="str">
            <v>Baut steinlist</v>
          </cell>
          <cell r="E24" t="str">
            <v>Buah</v>
          </cell>
          <cell r="F24">
            <v>500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>
            <v>19</v>
          </cell>
          <cell r="B25" t="str">
            <v>BT</v>
          </cell>
          <cell r="C25">
            <v>1015</v>
          </cell>
          <cell r="D25" t="str">
            <v>Baut Trafo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>
            <v>20</v>
          </cell>
          <cell r="B26" t="str">
            <v>BC10</v>
          </cell>
          <cell r="C26">
            <v>1016</v>
          </cell>
          <cell r="D26" t="str">
            <v>BC 10 mm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>
            <v>21</v>
          </cell>
          <cell r="B27" t="str">
            <v>BC16</v>
          </cell>
          <cell r="C27">
            <v>1017</v>
          </cell>
          <cell r="D27" t="str">
            <v>BC 16 mm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>
            <v>22</v>
          </cell>
          <cell r="B28" t="str">
            <v>BC25</v>
          </cell>
          <cell r="C28">
            <v>1018</v>
          </cell>
          <cell r="D28" t="str">
            <v>BC 25 mm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>
            <v>23</v>
          </cell>
          <cell r="B29" t="str">
            <v>BC35</v>
          </cell>
          <cell r="C29">
            <v>1019</v>
          </cell>
          <cell r="D29" t="str">
            <v>BC 35 mm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>
            <v>24</v>
          </cell>
          <cell r="B30" t="str">
            <v>BC50</v>
          </cell>
          <cell r="C30">
            <v>1020</v>
          </cell>
          <cell r="D30" t="str">
            <v>BC 50  mm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>
            <v>25</v>
          </cell>
          <cell r="B31" t="str">
            <v>BC6</v>
          </cell>
          <cell r="C31">
            <v>1021</v>
          </cell>
          <cell r="D31" t="str">
            <v>BC 6 mm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>
            <v>26</v>
          </cell>
          <cell r="B32" t="str">
            <v>BGL</v>
          </cell>
          <cell r="C32">
            <v>1022</v>
          </cell>
          <cell r="D32" t="str">
            <v>Begel Petir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>
            <v>27</v>
          </cell>
          <cell r="B33" t="str">
            <v>BGLU</v>
          </cell>
          <cell r="C33">
            <v>1023</v>
          </cell>
          <cell r="D33" t="str">
            <v>Beugel U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>
            <v>28</v>
          </cell>
          <cell r="B34" t="str">
            <v>BDA16</v>
          </cell>
          <cell r="C34">
            <v>1024</v>
          </cell>
          <cell r="D34" t="str">
            <v>Bolt Double Arming 5/8" x (16" s/d 24")</v>
          </cell>
          <cell r="E34" t="str">
            <v>Buah</v>
          </cell>
          <cell r="F34">
            <v>14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>
            <v>29</v>
          </cell>
          <cell r="B35" t="str">
            <v>BDA10</v>
          </cell>
          <cell r="C35">
            <v>1025</v>
          </cell>
          <cell r="D35" t="str">
            <v>Bolt Double Arming 5/8" x 10"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>
            <v>30</v>
          </cell>
          <cell r="B36" t="str">
            <v>BDA12</v>
          </cell>
          <cell r="C36">
            <v>1025</v>
          </cell>
          <cell r="D36" t="str">
            <v>Bolt Double Arming 5/8" x 12"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>
            <v>31</v>
          </cell>
          <cell r="B37" t="str">
            <v>BDA14</v>
          </cell>
          <cell r="C37">
            <v>1026</v>
          </cell>
          <cell r="D37" t="str">
            <v>Bolt Double Arming 5/8" x 14"</v>
          </cell>
          <cell r="E37" t="str">
            <v>Buah</v>
          </cell>
          <cell r="F37">
            <v>13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>
            <v>32</v>
          </cell>
          <cell r="B38" t="str">
            <v>BDU10</v>
          </cell>
          <cell r="C38">
            <v>1027</v>
          </cell>
          <cell r="D38" t="str">
            <v>Bolt Double Up Set 5/8" x 10 "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 t="str">
            <v>ha 6/4/06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>
            <v>33</v>
          </cell>
          <cell r="B39" t="str">
            <v>BDU12</v>
          </cell>
          <cell r="C39">
            <v>1027</v>
          </cell>
          <cell r="D39" t="str">
            <v>Bolt Double Up Set 5/8" x 12 "</v>
          </cell>
          <cell r="E39" t="str">
            <v>Buah</v>
          </cell>
          <cell r="F39">
            <v>12750</v>
          </cell>
          <cell r="G39">
            <v>1102.6778000000002</v>
          </cell>
          <cell r="H39">
            <v>3</v>
          </cell>
          <cell r="I39">
            <v>12000</v>
          </cell>
          <cell r="J39" t="str">
            <v>ha 6/4/06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>
            <v>34</v>
          </cell>
          <cell r="B40" t="str">
            <v>BDU9</v>
          </cell>
          <cell r="C40">
            <v>1027</v>
          </cell>
          <cell r="D40" t="str">
            <v>Bolt Double Up Set 5/8" x 9 "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 t="str">
            <v>ha 6/4/06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>
            <v>35</v>
          </cell>
          <cell r="B41" t="str">
            <v>BDU8</v>
          </cell>
          <cell r="C41">
            <v>1027</v>
          </cell>
          <cell r="D41" t="str">
            <v>Bolt Double Up Set 5/8" x 8 "</v>
          </cell>
          <cell r="E41" t="str">
            <v>Buah</v>
          </cell>
          <cell r="F41">
            <v>10000</v>
          </cell>
          <cell r="G41">
            <v>2659.8237400000003</v>
          </cell>
          <cell r="H41">
            <v>2</v>
          </cell>
          <cell r="I41">
            <v>12000</v>
          </cell>
          <cell r="J41" t="str">
            <v>ha 6/4/06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>
            <v>36</v>
          </cell>
          <cell r="B42" t="str">
            <v>BM58</v>
          </cell>
          <cell r="C42">
            <v>1028</v>
          </cell>
          <cell r="D42" t="str">
            <v>Bolt Machin 5/8 Req'd Lengt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>
            <v>37</v>
          </cell>
          <cell r="B43" t="str">
            <v>Bmbc34</v>
          </cell>
          <cell r="C43">
            <v>1029</v>
          </cell>
          <cell r="D43" t="str">
            <v>Bolt Machine / Bolt cariage1/2" x 3/4"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>
            <v>38</v>
          </cell>
          <cell r="B44" t="str">
            <v>BM12</v>
          </cell>
          <cell r="C44">
            <v>1030</v>
          </cell>
          <cell r="D44" t="str">
            <v>Bolt Machine 5/8" x 12"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>
            <v>39</v>
          </cell>
          <cell r="B45" t="str">
            <v>BM10</v>
          </cell>
          <cell r="C45">
            <v>1030</v>
          </cell>
          <cell r="D45" t="str">
            <v>Bolt Machine 5/8" x 10"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>
            <v>40</v>
          </cell>
          <cell r="B46" t="str">
            <v>BM8</v>
          </cell>
          <cell r="C46">
            <v>1031</v>
          </cell>
          <cell r="D46" t="str">
            <v>Bolt Machine 5/8" x 8"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>
            <v>41</v>
          </cell>
          <cell r="B47" t="str">
            <v>BM9</v>
          </cell>
          <cell r="C47">
            <v>1031</v>
          </cell>
          <cell r="D47" t="str">
            <v>Bolt Machine 5/8" x 9"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>
            <v>42</v>
          </cell>
          <cell r="B48" t="str">
            <v>BSU12</v>
          </cell>
          <cell r="C48">
            <v>1032</v>
          </cell>
          <cell r="D48" t="str">
            <v>Bolt Single Up Set 5/8" x 12"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 t="str">
            <v>ha 6/4/06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>
            <v>43</v>
          </cell>
          <cell r="B49" t="str">
            <v>BSU10</v>
          </cell>
          <cell r="C49">
            <v>1032</v>
          </cell>
          <cell r="D49" t="str">
            <v>Bolt Single Up Set 5/8" x 10"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 t="str">
            <v>ha 6/4/06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>
            <v>44</v>
          </cell>
          <cell r="B50" t="str">
            <v>BSU9</v>
          </cell>
          <cell r="C50">
            <v>1032</v>
          </cell>
          <cell r="D50" t="str">
            <v>Bolt Single Up Set 5/8" x 9"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 t="str">
            <v>ha 6/4/06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>
            <v>45</v>
          </cell>
          <cell r="B51" t="str">
            <v>BSU8</v>
          </cell>
          <cell r="C51">
            <v>1033</v>
          </cell>
          <cell r="D51" t="str">
            <v>Bolt Single Up Set 5/8" x 8"</v>
          </cell>
          <cell r="E51" t="str">
            <v>Buah</v>
          </cell>
          <cell r="F51">
            <v>1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>
            <v>46</v>
          </cell>
          <cell r="B52" t="str">
            <v>B1063T</v>
          </cell>
          <cell r="C52">
            <v>1034</v>
          </cell>
          <cell r="D52" t="str">
            <v>Box 100 x 60 x 30 cm/Topi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>
            <v>47</v>
          </cell>
          <cell r="B53" t="str">
            <v>B1084</v>
          </cell>
          <cell r="C53">
            <v>1034</v>
          </cell>
          <cell r="D53" t="str">
            <v>Box 100 x 80 x 40 cm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>
            <v>48</v>
          </cell>
          <cell r="B54" t="str">
            <v>B15753</v>
          </cell>
          <cell r="C54">
            <v>1034</v>
          </cell>
          <cell r="D54" t="str">
            <v>Box 150 x 75 x 30 cm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>
            <v>49</v>
          </cell>
          <cell r="B55" t="str">
            <v>B806025</v>
          </cell>
          <cell r="C55">
            <v>1034</v>
          </cell>
          <cell r="D55" t="str">
            <v>Box 80 x 60 x 25 cm</v>
          </cell>
          <cell r="E55" t="str">
            <v>Buah</v>
          </cell>
          <cell r="F55">
            <v>500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>
            <v>50</v>
          </cell>
          <cell r="B56" t="str">
            <v>B1075T</v>
          </cell>
          <cell r="C56">
            <v>1035</v>
          </cell>
          <cell r="D56" t="str">
            <v>Box 100x 70 x 50 cm/Topi</v>
          </cell>
          <cell r="E56" t="str">
            <v>Buah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>
            <v>51</v>
          </cell>
          <cell r="B57" t="str">
            <v>B123105</v>
          </cell>
          <cell r="C57">
            <v>1036</v>
          </cell>
          <cell r="D57" t="str">
            <v>Box 120x30x105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>
            <v>52</v>
          </cell>
          <cell r="B58" t="str">
            <v>b121138</v>
          </cell>
          <cell r="C58">
            <v>1036</v>
          </cell>
          <cell r="D58" t="str">
            <v>Box 120 x 110 x 38 cm / topi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>
            <v>53</v>
          </cell>
          <cell r="B59" t="str">
            <v>B15116T</v>
          </cell>
          <cell r="C59">
            <v>1034</v>
          </cell>
          <cell r="D59" t="str">
            <v>Box 150 x 110 x 60 cm/Topi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>
            <v>54</v>
          </cell>
          <cell r="B60" t="str">
            <v>B4252</v>
          </cell>
          <cell r="C60">
            <v>1037</v>
          </cell>
          <cell r="D60" t="str">
            <v xml:space="preserve">Box 40 x 25 x 20  cm </v>
          </cell>
          <cell r="E60" t="str">
            <v>Buah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>
            <v>55</v>
          </cell>
          <cell r="B61" t="str">
            <v>B4325</v>
          </cell>
          <cell r="C61">
            <v>1038</v>
          </cell>
          <cell r="D61" t="str">
            <v>Box 40 x 30 x 25   cm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>
            <v>56</v>
          </cell>
          <cell r="B62" t="str">
            <v>B44515</v>
          </cell>
          <cell r="C62">
            <v>1038</v>
          </cell>
          <cell r="D62" t="str">
            <v>Box 40 x 35 x 15   cm</v>
          </cell>
          <cell r="E62" t="str">
            <v>Buah</v>
          </cell>
          <cell r="F62">
            <v>200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>
            <v>57</v>
          </cell>
          <cell r="B63" t="str">
            <v>B53515</v>
          </cell>
          <cell r="C63">
            <v>1038</v>
          </cell>
          <cell r="D63" t="str">
            <v>Box 50 x 35 x 15   cm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>
            <v>58</v>
          </cell>
          <cell r="B64" t="str">
            <v>B5425</v>
          </cell>
          <cell r="C64">
            <v>1038</v>
          </cell>
          <cell r="D64" t="str">
            <v>Box 50 x 40 x 25   cm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>
            <v>59</v>
          </cell>
          <cell r="B65" t="str">
            <v>B5425t</v>
          </cell>
          <cell r="C65">
            <v>1039</v>
          </cell>
          <cell r="D65" t="str">
            <v>Box 50 x 40 x 25   cm/Topi</v>
          </cell>
          <cell r="E65" t="str">
            <v>Buah</v>
          </cell>
          <cell r="F65">
            <v>20000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>
            <v>60</v>
          </cell>
          <cell r="B66" t="str">
            <v>B642</v>
          </cell>
          <cell r="C66">
            <v>1040</v>
          </cell>
          <cell r="D66" t="str">
            <v>Box 60 x 40 x 20   cm</v>
          </cell>
          <cell r="E66" t="str">
            <v>Buah</v>
          </cell>
          <cell r="F66">
            <v>31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>
            <v>61</v>
          </cell>
          <cell r="B67" t="str">
            <v>B752T</v>
          </cell>
          <cell r="C67">
            <v>1041</v>
          </cell>
          <cell r="D67" t="str">
            <v>Box 70 x 50 x 20   cm/Topi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>
            <v>62</v>
          </cell>
          <cell r="B68" t="str">
            <v>B752</v>
          </cell>
          <cell r="C68">
            <v>1042</v>
          </cell>
          <cell r="D68" t="str">
            <v>Box 70 x 50 x 20   cmi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>
            <v>63</v>
          </cell>
          <cell r="B69" t="str">
            <v>B7525</v>
          </cell>
          <cell r="C69">
            <v>1043</v>
          </cell>
          <cell r="D69" t="str">
            <v>Box 70 x 50 x 25   cm</v>
          </cell>
          <cell r="E69" t="str">
            <v>Buah</v>
          </cell>
          <cell r="F69">
            <v>3500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>
            <v>64</v>
          </cell>
          <cell r="B70" t="str">
            <v>B753T</v>
          </cell>
          <cell r="C70">
            <v>1044</v>
          </cell>
          <cell r="D70" t="str">
            <v>Box 70 x 50 x 30   cm/Topi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>
            <v>65</v>
          </cell>
          <cell r="B71" t="str">
            <v>B754</v>
          </cell>
          <cell r="C71">
            <v>1045</v>
          </cell>
          <cell r="D71" t="str">
            <v>Box 70 x 50 x 40   cm</v>
          </cell>
          <cell r="E71" t="str">
            <v>Buah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>
            <v>66</v>
          </cell>
          <cell r="B72" t="str">
            <v>B862</v>
          </cell>
          <cell r="C72">
            <v>1046</v>
          </cell>
          <cell r="D72" t="str">
            <v>Box 80 x 60 x 20   cm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>
            <v>67</v>
          </cell>
          <cell r="B73" t="str">
            <v>B873</v>
          </cell>
          <cell r="C73">
            <v>1047</v>
          </cell>
          <cell r="D73" t="str">
            <v>Box 80 x 70 x 30   cm</v>
          </cell>
          <cell r="E73" t="str">
            <v>Buah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>
            <v>68</v>
          </cell>
          <cell r="B74" t="str">
            <v>BS55</v>
          </cell>
          <cell r="C74">
            <v>1048</v>
          </cell>
          <cell r="D74" t="str">
            <v>Brace Steel   550   mm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>
            <v>69</v>
          </cell>
          <cell r="B75" t="str">
            <v>BS77</v>
          </cell>
          <cell r="C75">
            <v>1049</v>
          </cell>
          <cell r="D75" t="str">
            <v>Brace Steel   770   mm</v>
          </cell>
          <cell r="E75" t="str">
            <v>Buah</v>
          </cell>
          <cell r="F75">
            <v>205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>
            <v>70</v>
          </cell>
          <cell r="B76" t="str">
            <v>BS1262</v>
          </cell>
          <cell r="C76">
            <v>1049</v>
          </cell>
          <cell r="D76" t="str">
            <v>Brace Steel   1,262 mm</v>
          </cell>
          <cell r="E76" t="str">
            <v>Buah</v>
          </cell>
          <cell r="F76">
            <v>245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>
            <v>71</v>
          </cell>
          <cell r="B77" t="str">
            <v>BHDG</v>
          </cell>
          <cell r="C77">
            <v>1050</v>
          </cell>
          <cell r="D77" t="str">
            <v>Bracket ( Hot Div Galvanized )</v>
          </cell>
          <cell r="E77" t="str">
            <v>Buah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>
            <v>72</v>
          </cell>
          <cell r="B78" t="str">
            <v>BEX</v>
          </cell>
          <cell r="C78">
            <v>1051</v>
          </cell>
          <cell r="D78" t="str">
            <v>Bracket Extension for cut out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>
            <v>73</v>
          </cell>
          <cell r="B79" t="str">
            <v>Bj2</v>
          </cell>
          <cell r="C79">
            <v>1052</v>
          </cell>
          <cell r="D79" t="str">
            <v>Braket J2</v>
          </cell>
          <cell r="E79" t="str">
            <v>Buah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>
            <v>74</v>
          </cell>
          <cell r="B80" t="str">
            <v>BJ10</v>
          </cell>
          <cell r="C80">
            <v>1053</v>
          </cell>
          <cell r="D80" t="str">
            <v>Braket Secunder Insulated /J10</v>
          </cell>
          <cell r="E80" t="str">
            <v>Buah</v>
          </cell>
          <cell r="F80">
            <v>14500</v>
          </cell>
          <cell r="G80">
            <v>3495.0764099999992</v>
          </cell>
          <cell r="H80">
            <v>39139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>
            <v>75</v>
          </cell>
          <cell r="B81" t="str">
            <v>BrT</v>
          </cell>
          <cell r="C81">
            <v>1055</v>
          </cell>
          <cell r="D81" t="str">
            <v>Braket trafo</v>
          </cell>
          <cell r="E81" t="str">
            <v>Buah</v>
          </cell>
          <cell r="F81">
            <v>120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>
            <v>76</v>
          </cell>
          <cell r="B82" t="str">
            <v>kBrT</v>
          </cell>
          <cell r="C82">
            <v>1055</v>
          </cell>
          <cell r="D82" t="str">
            <v>Kepala Braket trafo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>
            <v>77</v>
          </cell>
          <cell r="B83" t="str">
            <v>BROM1</v>
          </cell>
          <cell r="C83">
            <v>1056</v>
          </cell>
          <cell r="D83" t="str">
            <v>Brom Impala 1 GALON</v>
          </cell>
          <cell r="E83" t="str">
            <v>Kaleng</v>
          </cell>
          <cell r="F83">
            <v>1000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>
            <v>78</v>
          </cell>
          <cell r="B84" t="str">
            <v>CC1524</v>
          </cell>
          <cell r="C84">
            <v>1057</v>
          </cell>
          <cell r="D84" t="str">
            <v>CCO 150 - 240 mm</v>
          </cell>
          <cell r="E84" t="str">
            <v>Buah</v>
          </cell>
          <cell r="F84">
            <v>12000</v>
          </cell>
          <cell r="G84">
            <v>1385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>
            <v>79</v>
          </cell>
          <cell r="B85" t="str">
            <v>CC1616</v>
          </cell>
          <cell r="C85">
            <v>1058</v>
          </cell>
          <cell r="D85" t="str">
            <v>CCO 16 - 16 mm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>
            <v>80</v>
          </cell>
          <cell r="B86" t="str">
            <v>CC1616</v>
          </cell>
          <cell r="C86">
            <v>1058</v>
          </cell>
          <cell r="D86" t="str">
            <v>CCO 16 - 16 mm + cover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>
            <v>81</v>
          </cell>
          <cell r="B87" t="str">
            <v>CC167</v>
          </cell>
          <cell r="C87">
            <v>1059</v>
          </cell>
          <cell r="D87" t="str">
            <v>CCO 16 - 70 mm</v>
          </cell>
          <cell r="E87" t="str">
            <v>Buah</v>
          </cell>
          <cell r="F87">
            <v>5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>
            <v>82</v>
          </cell>
          <cell r="B88" t="str">
            <v>CC1635</v>
          </cell>
          <cell r="C88">
            <v>1060</v>
          </cell>
          <cell r="D88" t="str">
            <v>CCO 16/35</v>
          </cell>
          <cell r="E88" t="str">
            <v>Buah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>
            <v>83</v>
          </cell>
          <cell r="B89" t="str">
            <v>CC2424</v>
          </cell>
          <cell r="C89">
            <v>1061</v>
          </cell>
          <cell r="D89" t="str">
            <v>CCO 240 - 240 mm/HEC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>
            <v>84</v>
          </cell>
          <cell r="B90" t="str">
            <v>CC3535</v>
          </cell>
          <cell r="C90">
            <v>1062</v>
          </cell>
          <cell r="D90" t="str">
            <v>CCO 35 - 35 mm/HEC</v>
          </cell>
          <cell r="E90" t="str">
            <v>Buah</v>
          </cell>
          <cell r="F90">
            <v>552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>
            <v>85</v>
          </cell>
          <cell r="B91" t="str">
            <v>CC3570</v>
          </cell>
          <cell r="C91">
            <v>1063</v>
          </cell>
          <cell r="D91" t="str">
            <v>CCO 35 - 70 mm/HEC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>
            <v>86</v>
          </cell>
          <cell r="B92" t="str">
            <v>CC7015</v>
          </cell>
          <cell r="C92">
            <v>1064</v>
          </cell>
          <cell r="D92" t="str">
            <v>CCO 70 - 150 mm/HEC</v>
          </cell>
          <cell r="E92" t="str">
            <v>Buah</v>
          </cell>
          <cell r="F92">
            <v>10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>
            <v>87</v>
          </cell>
          <cell r="B93" t="str">
            <v>CC7024</v>
          </cell>
          <cell r="C93">
            <v>1065</v>
          </cell>
          <cell r="D93" t="str">
            <v>CCO 70 - 240 mm/HEC</v>
          </cell>
          <cell r="E93" t="str">
            <v>Buah</v>
          </cell>
          <cell r="F93">
            <v>1000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>
            <v>88</v>
          </cell>
          <cell r="B94" t="str">
            <v>CC77</v>
          </cell>
          <cell r="C94">
            <v>1066</v>
          </cell>
          <cell r="D94" t="str">
            <v>CCO 70 - 70 mm</v>
          </cell>
          <cell r="E94" t="str">
            <v>Buah</v>
          </cell>
          <cell r="F94">
            <v>75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>
            <v>89</v>
          </cell>
          <cell r="B95" t="str">
            <v>KR1616</v>
          </cell>
          <cell r="C95">
            <v>1067</v>
          </cell>
          <cell r="D95" t="str">
            <v>Cco H  Type (Krimpit) 16/16</v>
          </cell>
          <cell r="E95" t="str">
            <v>Buah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>
            <v>90</v>
          </cell>
          <cell r="B96" t="str">
            <v>KR357</v>
          </cell>
          <cell r="C96">
            <v>1068</v>
          </cell>
          <cell r="D96" t="str">
            <v>Cco H Type (Krimpit) 35/70</v>
          </cell>
          <cell r="E96" t="str">
            <v>Buah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>
            <v>91</v>
          </cell>
          <cell r="B97" t="str">
            <v>CB</v>
          </cell>
          <cell r="C97">
            <v>1069</v>
          </cell>
          <cell r="D97" t="str">
            <v>Center Bracket    12,5 KN</v>
          </cell>
          <cell r="E97" t="str">
            <v>Buah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>
            <v>92</v>
          </cell>
          <cell r="B98" t="str">
            <v>CGR</v>
          </cell>
          <cell r="C98">
            <v>1070</v>
          </cell>
          <cell r="D98" t="str">
            <v>Cincin Grond rod</v>
          </cell>
          <cell r="E98" t="str">
            <v>Buah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>
            <v>93</v>
          </cell>
          <cell r="B99" t="str">
            <v>CGR 5/8</v>
          </cell>
          <cell r="C99">
            <v>1071</v>
          </cell>
          <cell r="D99" t="str">
            <v>Clamp Ground Rod  5/8"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>
            <v>94</v>
          </cell>
          <cell r="B100" t="str">
            <v>CLV</v>
          </cell>
          <cell r="C100">
            <v>1073</v>
          </cell>
          <cell r="D100" t="str">
            <v>Clevis Swinging Secondary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>
            <v>95</v>
          </cell>
          <cell r="B101" t="str">
            <v>ctl35</v>
          </cell>
          <cell r="C101">
            <v>1074</v>
          </cell>
          <cell r="D101" t="str">
            <v>Compresion Terminal Lug 35 mm2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>
            <v>96</v>
          </cell>
          <cell r="B102" t="str">
            <v>ARM15</v>
          </cell>
          <cell r="C102">
            <v>1076</v>
          </cell>
          <cell r="D102" t="str">
            <v>Cross Arm Steel 1.500  mm (UNP 10) galvanis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 t="str">
            <v>ha 6/4/6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>
            <v>97</v>
          </cell>
          <cell r="B103" t="str">
            <v>ARM2</v>
          </cell>
          <cell r="C103">
            <v>1077</v>
          </cell>
          <cell r="D103" t="str">
            <v>Cross Arm Steel 2.000  mm (UNP 10) galvanis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>
            <v>98</v>
          </cell>
          <cell r="B104" t="str">
            <v>ARM3</v>
          </cell>
          <cell r="C104">
            <v>1078</v>
          </cell>
          <cell r="D104" t="str">
            <v>Cross Arm Steel 3.000  mm ( UNP 10 ) galvanis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>
            <v>99</v>
          </cell>
          <cell r="B105">
            <v>1098</v>
          </cell>
          <cell r="C105" t="str">
            <v>Ground rod 140 cm</v>
          </cell>
          <cell r="D105" t="str">
            <v>Cross Arm Steel 3000 mm (UNP 8 ) non galvanis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>
            <v>100</v>
          </cell>
          <cell r="B106" t="str">
            <v>EW1</v>
          </cell>
          <cell r="C106">
            <v>1081</v>
          </cell>
          <cell r="D106" t="str">
            <v>Eser werk 1 tiang</v>
          </cell>
          <cell r="E106" t="str">
            <v>Buah</v>
          </cell>
          <cell r="F106">
            <v>1445889.94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>
            <v>101</v>
          </cell>
          <cell r="B107" t="str">
            <v>EW2</v>
          </cell>
          <cell r="C107">
            <v>1082</v>
          </cell>
          <cell r="D107" t="str">
            <v>Eser werk 2 tiang</v>
          </cell>
          <cell r="E107" t="str">
            <v>Buah</v>
          </cell>
          <cell r="F107">
            <v>1373157.5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>
            <v>102</v>
          </cell>
          <cell r="B108" t="str">
            <v>EA8</v>
          </cell>
          <cell r="C108">
            <v>1083</v>
          </cell>
          <cell r="D108" t="str">
            <v xml:space="preserve">Expanding Anchor   8.000  lbs 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>
            <v>103</v>
          </cell>
          <cell r="B109" t="str">
            <v>EA10</v>
          </cell>
          <cell r="C109">
            <v>1084</v>
          </cell>
          <cell r="D109" t="str">
            <v xml:space="preserve">Expanding Anchor 10.000  lbs </v>
          </cell>
          <cell r="E109" t="str">
            <v>Buah</v>
          </cell>
          <cell r="F109">
            <v>925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>
            <v>104</v>
          </cell>
          <cell r="B110" t="str">
            <v>Eb1</v>
          </cell>
          <cell r="C110">
            <v>1085</v>
          </cell>
          <cell r="D110" t="str">
            <v>Extra bolt 10 cm</v>
          </cell>
          <cell r="E110" t="str">
            <v>Buah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 t="str">
            <v>ha 7/3/06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>
            <v>105</v>
          </cell>
          <cell r="B111" t="str">
            <v>Eb5</v>
          </cell>
          <cell r="C111">
            <v>1086</v>
          </cell>
          <cell r="D111" t="str">
            <v>Extrabol 5 cm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>
            <v>106</v>
          </cell>
          <cell r="B112" t="str">
            <v>EN</v>
          </cell>
          <cell r="C112">
            <v>1087</v>
          </cell>
          <cell r="D112" t="str">
            <v>Eye Nut</v>
          </cell>
          <cell r="E112" t="str">
            <v>Buah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>
            <v>107</v>
          </cell>
          <cell r="B113" t="str">
            <v>FCO</v>
          </cell>
          <cell r="C113">
            <v>1088</v>
          </cell>
          <cell r="D113" t="str">
            <v>FCO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 t="str">
            <v>Megah 03/03/6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>
            <v>108</v>
          </cell>
          <cell r="B114" t="str">
            <v>FLK3</v>
          </cell>
          <cell r="C114">
            <v>1095</v>
          </cell>
          <cell r="D114" t="str">
            <v>Fuse Link KERNEY 3 A</v>
          </cell>
          <cell r="E114" t="str">
            <v>Buah</v>
          </cell>
          <cell r="F114">
            <v>1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>
            <v>109</v>
          </cell>
          <cell r="B115" t="str">
            <v>FLK6</v>
          </cell>
          <cell r="C115">
            <v>1096</v>
          </cell>
          <cell r="D115" t="str">
            <v>Fuse Link KERNEY 6 A</v>
          </cell>
          <cell r="E115" t="str">
            <v>Buah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>
            <v>110</v>
          </cell>
          <cell r="B116" t="str">
            <v>FLK8</v>
          </cell>
          <cell r="C116">
            <v>1097</v>
          </cell>
          <cell r="D116" t="str">
            <v>Fuse Link KERNEY 8 A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>
            <v>111</v>
          </cell>
          <cell r="B117" t="str">
            <v>FLK10</v>
          </cell>
          <cell r="C117">
            <v>1098</v>
          </cell>
          <cell r="D117" t="str">
            <v>Fuse Link KERNEY 10 A</v>
          </cell>
          <cell r="E117" t="str">
            <v>Buah</v>
          </cell>
          <cell r="F117">
            <v>15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>
            <v>112</v>
          </cell>
          <cell r="B118" t="str">
            <v>FLK15</v>
          </cell>
          <cell r="C118">
            <v>1099</v>
          </cell>
          <cell r="D118" t="str">
            <v>Fuse Link KERNEY 15 A</v>
          </cell>
          <cell r="E118" t="str">
            <v>Buah</v>
          </cell>
          <cell r="F118">
            <v>15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>
            <v>113</v>
          </cell>
          <cell r="B119" t="str">
            <v>FLK20</v>
          </cell>
          <cell r="C119">
            <v>1100</v>
          </cell>
          <cell r="D119" t="str">
            <v>Fuse Link KERNEY 20 A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>
            <v>114</v>
          </cell>
          <cell r="B120" t="str">
            <v>FLK25</v>
          </cell>
          <cell r="C120">
            <v>1101</v>
          </cell>
          <cell r="D120" t="str">
            <v>Fuse Link KERNEY 25 A</v>
          </cell>
          <cell r="E120" t="str">
            <v>Buah</v>
          </cell>
          <cell r="F120">
            <v>130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>
            <v>115</v>
          </cell>
          <cell r="B121" t="str">
            <v>FLK30</v>
          </cell>
          <cell r="C121">
            <v>1102</v>
          </cell>
          <cell r="D121" t="str">
            <v>Fuse Link KERNEY 30 A</v>
          </cell>
          <cell r="E121" t="str">
            <v>Buah</v>
          </cell>
          <cell r="F121">
            <v>130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>
            <v>116</v>
          </cell>
          <cell r="B122" t="str">
            <v>FLK50</v>
          </cell>
          <cell r="C122">
            <v>1103</v>
          </cell>
          <cell r="D122" t="str">
            <v>Fuse Link KERNEY 50 A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>
            <v>117</v>
          </cell>
          <cell r="B123" t="str">
            <v>FLK60</v>
          </cell>
          <cell r="C123">
            <v>1104</v>
          </cell>
          <cell r="D123" t="str">
            <v>Fuse Link KERNEY 60 A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>
            <v>118</v>
          </cell>
          <cell r="B124" t="str">
            <v>FLK80</v>
          </cell>
          <cell r="C124">
            <v>1105</v>
          </cell>
          <cell r="D124" t="str">
            <v>Fuse Link KERNEY 80 A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>
            <v>119</v>
          </cell>
          <cell r="B125" t="str">
            <v>FLK100</v>
          </cell>
          <cell r="C125">
            <v>1106</v>
          </cell>
          <cell r="D125" t="str">
            <v>Fuse Link KERNEY 100 A</v>
          </cell>
          <cell r="E125" t="str">
            <v>Buah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>
            <v>120</v>
          </cell>
          <cell r="B126" t="str">
            <v>FLC3</v>
          </cell>
          <cell r="C126">
            <v>1107</v>
          </cell>
          <cell r="D126" t="str">
            <v>Fuse Link CHANCE 3 A</v>
          </cell>
          <cell r="E126" t="str">
            <v>Buah</v>
          </cell>
          <cell r="F126">
            <v>145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>
            <v>121</v>
          </cell>
          <cell r="B127" t="str">
            <v>FLC6</v>
          </cell>
          <cell r="C127">
            <v>1108</v>
          </cell>
          <cell r="D127" t="str">
            <v>Fuse Link CHANCE 6 A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>
            <v>122</v>
          </cell>
          <cell r="B128" t="str">
            <v>FLC8</v>
          </cell>
          <cell r="C128">
            <v>1109</v>
          </cell>
          <cell r="D128" t="str">
            <v>Fuse Link CHANCE 8 A</v>
          </cell>
          <cell r="E128" t="str">
            <v>Buah</v>
          </cell>
          <cell r="F128">
            <v>14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>
            <v>123</v>
          </cell>
          <cell r="B129" t="str">
            <v>FLC10</v>
          </cell>
          <cell r="C129">
            <v>1109</v>
          </cell>
          <cell r="D129" t="str">
            <v>Fuse Link CHANCE 10 A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>
            <v>124</v>
          </cell>
          <cell r="B130" t="str">
            <v>FLC15</v>
          </cell>
          <cell r="C130">
            <v>1109</v>
          </cell>
          <cell r="D130" t="str">
            <v>Fuse Link CHANCE 15 A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>
            <v>125</v>
          </cell>
          <cell r="B131" t="str">
            <v>FLC20</v>
          </cell>
          <cell r="C131">
            <v>1109</v>
          </cell>
          <cell r="D131" t="str">
            <v>Fuse Link CHANCE 20 A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>
            <v>126</v>
          </cell>
          <cell r="B132" t="str">
            <v>FLC25</v>
          </cell>
          <cell r="C132">
            <v>1109</v>
          </cell>
          <cell r="D132" t="str">
            <v>Fuse Link CHANCE 25 A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>
            <v>127</v>
          </cell>
          <cell r="B133" t="str">
            <v>FLC30</v>
          </cell>
          <cell r="C133">
            <v>1109</v>
          </cell>
          <cell r="D133" t="str">
            <v>Fuse Link CHANCE 30 A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>
            <v>128</v>
          </cell>
          <cell r="B134" t="str">
            <v>FLC40</v>
          </cell>
          <cell r="C134">
            <v>1109</v>
          </cell>
          <cell r="D134" t="str">
            <v>Fuse Link CHANCE 40 A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>
            <v>129</v>
          </cell>
          <cell r="B135" t="str">
            <v>FLC50</v>
          </cell>
          <cell r="C135">
            <v>1109</v>
          </cell>
          <cell r="D135" t="str">
            <v>Fuse Link CHANCE 50 A</v>
          </cell>
          <cell r="E135" t="str">
            <v>Buah</v>
          </cell>
          <cell r="F135">
            <v>330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>
            <v>130</v>
          </cell>
          <cell r="B136" t="str">
            <v>FLC60</v>
          </cell>
          <cell r="C136">
            <v>1109</v>
          </cell>
          <cell r="D136" t="str">
            <v>Fuse Link CHANCE 60 A</v>
          </cell>
          <cell r="E136" t="str">
            <v>Buah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>
            <v>131</v>
          </cell>
          <cell r="B137" t="str">
            <v>FLC65</v>
          </cell>
          <cell r="C137">
            <v>1109</v>
          </cell>
          <cell r="D137" t="str">
            <v>Fuse Link CHANCE 65 A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>
            <v>132</v>
          </cell>
          <cell r="B138" t="str">
            <v>FLC80</v>
          </cell>
          <cell r="C138">
            <v>1109</v>
          </cell>
          <cell r="D138" t="str">
            <v>Fuse Link CHANCE 80 A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>
            <v>133</v>
          </cell>
          <cell r="B139" t="str">
            <v>FLC100</v>
          </cell>
          <cell r="C139">
            <v>1109</v>
          </cell>
          <cell r="D139" t="str">
            <v>Fuse Link CHANCE 100 A</v>
          </cell>
          <cell r="E139" t="str">
            <v>Buah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>
            <v>134</v>
          </cell>
          <cell r="B140" t="str">
            <v>GL</v>
          </cell>
          <cell r="C140">
            <v>1100</v>
          </cell>
          <cell r="D140" t="str">
            <v xml:space="preserve">Ground Lug </v>
          </cell>
          <cell r="E140" t="str">
            <v>Buah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>
            <v>135</v>
          </cell>
          <cell r="B141" t="str">
            <v>GR14</v>
          </cell>
          <cell r="C141">
            <v>1098</v>
          </cell>
          <cell r="D141" t="str">
            <v>Ground rod 140 cm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>
            <v>136</v>
          </cell>
          <cell r="B142" t="str">
            <v>GR14</v>
          </cell>
          <cell r="C142">
            <v>1098</v>
          </cell>
          <cell r="D142" t="str">
            <v>Ground rod 140 cm dngan cincin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>
            <v>137</v>
          </cell>
          <cell r="B143" t="str">
            <v>GR24</v>
          </cell>
          <cell r="C143">
            <v>1099</v>
          </cell>
          <cell r="D143" t="str">
            <v>Ground rod 240 cm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>
            <v>138</v>
          </cell>
          <cell r="B144" t="str">
            <v>GR24</v>
          </cell>
          <cell r="C144">
            <v>1099</v>
          </cell>
          <cell r="D144" t="str">
            <v>Ground rod 240 cm dengan cincin</v>
          </cell>
          <cell r="E144" t="str">
            <v>Batang</v>
          </cell>
          <cell r="F144">
            <v>4100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>
            <v>139</v>
          </cell>
          <cell r="B145" t="str">
            <v>GR8</v>
          </cell>
          <cell r="C145">
            <v>1101</v>
          </cell>
          <cell r="D145" t="str">
            <v>Ground Rod 5/8" x 8' Copper Weld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>
            <v>140</v>
          </cell>
          <cell r="B146" t="str">
            <v>KESET</v>
          </cell>
          <cell r="C146">
            <v>1102</v>
          </cell>
          <cell r="D146" t="str">
            <v>Grounding Iron Plate Form Plat/Earth safety mats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>
            <v>141</v>
          </cell>
          <cell r="B147" t="str">
            <v>GH</v>
          </cell>
          <cell r="C147">
            <v>1103</v>
          </cell>
          <cell r="D147" t="str">
            <v>Guy Attachment / Guy hok</v>
          </cell>
          <cell r="E147" t="str">
            <v>Buah</v>
          </cell>
          <cell r="F147">
            <v>6000</v>
          </cell>
          <cell r="G147">
            <v>18500</v>
          </cell>
          <cell r="H147">
            <v>39168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>
            <v>142</v>
          </cell>
          <cell r="B148" t="str">
            <v>GW22</v>
          </cell>
          <cell r="C148">
            <v>1104</v>
          </cell>
          <cell r="D148" t="str">
            <v>Guy Wire     22  mm2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>
            <v>143</v>
          </cell>
          <cell r="B149" t="str">
            <v>GW35</v>
          </cell>
          <cell r="C149">
            <v>1105</v>
          </cell>
          <cell r="D149" t="str">
            <v>Guy Wire     35  mm2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>
            <v>144</v>
          </cell>
          <cell r="B150" t="str">
            <v>GW50</v>
          </cell>
          <cell r="C150">
            <v>1106</v>
          </cell>
          <cell r="D150" t="str">
            <v>Guy Wire     50  mm2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>
            <v>145</v>
          </cell>
          <cell r="B151" t="str">
            <v>GW70</v>
          </cell>
          <cell r="C151">
            <v>1106</v>
          </cell>
          <cell r="D151" t="str">
            <v>Guy Wire     70  mm2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>
            <v>146</v>
          </cell>
          <cell r="B152" t="str">
            <v>HLB</v>
          </cell>
          <cell r="C152">
            <v>1107</v>
          </cell>
          <cell r="D152" t="str">
            <v>Hot Line Clamp (35 mm2-70 mm2)</v>
          </cell>
          <cell r="E152" t="str">
            <v>Buah</v>
          </cell>
          <cell r="F152">
            <v>250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>
            <v>147</v>
          </cell>
          <cell r="B153" t="str">
            <v>HL1524</v>
          </cell>
          <cell r="C153">
            <v>1107</v>
          </cell>
          <cell r="D153" t="str">
            <v>Hot Line Clamp (150 mm2-240 mm2)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>
            <v>148</v>
          </cell>
          <cell r="B154" t="str">
            <v>LLCJP</v>
          </cell>
          <cell r="C154">
            <v>1108</v>
          </cell>
          <cell r="D154" t="str">
            <v>Hot Line Clamp LLC 70-240 Merk JP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>
            <v>149</v>
          </cell>
          <cell r="B155" t="str">
            <v>TMJ6T</v>
          </cell>
          <cell r="C155">
            <v>1109</v>
          </cell>
          <cell r="D155" t="str">
            <v>Insulating Tape  (MJ6 - T)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>
            <v>150</v>
          </cell>
          <cell r="B156" t="str">
            <v>SUS</v>
          </cell>
          <cell r="C156">
            <v>1110</v>
          </cell>
          <cell r="D156" t="str">
            <v>Isolator Tarik ( Suspension ) 20 KV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>
            <v>151</v>
          </cell>
          <cell r="B157" t="str">
            <v>itls</v>
          </cell>
          <cell r="C157">
            <v>1111</v>
          </cell>
          <cell r="D157" t="str">
            <v>Isolator Tumpu ( Long Shank ) 20 KV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>
            <v>152</v>
          </cell>
          <cell r="B158" t="str">
            <v>itpp</v>
          </cell>
          <cell r="C158">
            <v>1111</v>
          </cell>
          <cell r="D158" t="str">
            <v>Isolator Tumpu ( Pin Post ) 20 KV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>
            <v>153</v>
          </cell>
          <cell r="B159" t="str">
            <v>itss</v>
          </cell>
          <cell r="C159">
            <v>1112</v>
          </cell>
          <cell r="D159" t="str">
            <v>Isolator Tumpu ( Short Shank ) 20 KV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>
            <v>154</v>
          </cell>
          <cell r="B160" t="str">
            <v>J5T</v>
          </cell>
          <cell r="C160">
            <v>1113</v>
          </cell>
          <cell r="D160" t="str">
            <v>J5 - T ( CJ2 )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>
            <v>155</v>
          </cell>
          <cell r="B161" t="str">
            <v>J6T</v>
          </cell>
          <cell r="C161">
            <v>1114</v>
          </cell>
          <cell r="D161" t="str">
            <v>J6 - T ( CJ4 )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>
            <v>156</v>
          </cell>
          <cell r="B162" t="str">
            <v>J7T</v>
          </cell>
          <cell r="C162">
            <v>1115</v>
          </cell>
          <cell r="D162" t="str">
            <v>J7 - T ( CJ3 )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>
            <v>157</v>
          </cell>
          <cell r="B163" t="str">
            <v>JS15</v>
          </cell>
          <cell r="C163">
            <v>1120</v>
          </cell>
          <cell r="D163" t="str">
            <v>Joint sleave 150 mm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>
            <v>158</v>
          </cell>
          <cell r="B164" t="str">
            <v>JS16</v>
          </cell>
          <cell r="C164">
            <v>1116</v>
          </cell>
          <cell r="D164" t="str">
            <v>joint sleave 16 mm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>
            <v>159</v>
          </cell>
          <cell r="B165" t="str">
            <v>JS24</v>
          </cell>
          <cell r="C165">
            <v>1121</v>
          </cell>
          <cell r="D165" t="str">
            <v>joint sleave 240 mm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>
            <v>160</v>
          </cell>
          <cell r="B166" t="str">
            <v>JS25</v>
          </cell>
          <cell r="C166">
            <v>1117</v>
          </cell>
          <cell r="D166" t="str">
            <v>joint sleave 25 mm</v>
          </cell>
          <cell r="E166" t="str">
            <v>Buah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>
            <v>161</v>
          </cell>
          <cell r="B167" t="str">
            <v>JS35</v>
          </cell>
          <cell r="C167">
            <v>1118</v>
          </cell>
          <cell r="D167" t="str">
            <v>joint sleave 35 mm</v>
          </cell>
          <cell r="E167" t="str">
            <v>Buah</v>
          </cell>
          <cell r="F167">
            <v>53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>
            <v>162</v>
          </cell>
          <cell r="B168" t="str">
            <v>JS50</v>
          </cell>
          <cell r="C168">
            <v>1118</v>
          </cell>
          <cell r="D168" t="str">
            <v>joint sleave 50 mm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>
            <v>163</v>
          </cell>
          <cell r="B169" t="str">
            <v>JS70</v>
          </cell>
          <cell r="C169">
            <v>1119</v>
          </cell>
          <cell r="D169" t="str">
            <v>joint sleave 70 mm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>
            <v>164</v>
          </cell>
          <cell r="B170" t="str">
            <v>KAOS</v>
          </cell>
          <cell r="C170">
            <v>1122</v>
          </cell>
          <cell r="D170" t="str">
            <v>Kain Kaos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>
            <v>165</v>
          </cell>
          <cell r="B171" t="str">
            <v>ks</v>
          </cell>
          <cell r="C171">
            <v>1122</v>
          </cell>
          <cell r="D171" t="str">
            <v>kousen</v>
          </cell>
          <cell r="E171" t="str">
            <v>Buah</v>
          </cell>
          <cell r="F171">
            <v>75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>
            <v>166</v>
          </cell>
          <cell r="B172" t="str">
            <v>KBB86</v>
          </cell>
          <cell r="C172">
            <v>1127</v>
          </cell>
          <cell r="D172" t="str">
            <v>Klem Beugel Bevesteging 8 x 6"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>
            <v>167</v>
          </cell>
          <cell r="B173" t="str">
            <v>KNTN0</v>
          </cell>
          <cell r="C173">
            <v>1125</v>
          </cell>
          <cell r="D173" t="str">
            <v>Kaki NT NH 0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>
            <v>168</v>
          </cell>
          <cell r="B174" t="str">
            <v>KNTN00</v>
          </cell>
          <cell r="C174">
            <v>1126</v>
          </cell>
          <cell r="D174" t="str">
            <v>Kaki NT NH 00</v>
          </cell>
          <cell r="E174" t="str">
            <v>Buah</v>
          </cell>
          <cell r="F174">
            <v>20000</v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>
            <v>169</v>
          </cell>
          <cell r="B175" t="str">
            <v>KNTN1</v>
          </cell>
          <cell r="C175">
            <v>1123</v>
          </cell>
          <cell r="D175" t="str">
            <v>Kaki NT NH 1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>
            <v>170</v>
          </cell>
          <cell r="B176" t="str">
            <v>KNTN2</v>
          </cell>
          <cell r="C176">
            <v>1124</v>
          </cell>
          <cell r="D176" t="str">
            <v>Kaki NT NH 2</v>
          </cell>
          <cell r="E176" t="str">
            <v>Buah</v>
          </cell>
          <cell r="F176">
            <v>600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>
            <v>171</v>
          </cell>
          <cell r="B177" t="str">
            <v>KNTN3</v>
          </cell>
          <cell r="C177">
            <v>1124</v>
          </cell>
          <cell r="D177" t="str">
            <v>Kaki NT NH 3</v>
          </cell>
          <cell r="E177" t="str">
            <v>Buah</v>
          </cell>
          <cell r="F177">
            <v>1350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>
            <v>172</v>
          </cell>
          <cell r="B178" t="str">
            <v>KNEE3</v>
          </cell>
          <cell r="C178">
            <v>1127</v>
          </cell>
          <cell r="D178" t="str">
            <v>Knee 3"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>
            <v>173</v>
          </cell>
          <cell r="B179" t="str">
            <v>LC71</v>
          </cell>
          <cell r="C179">
            <v>1128</v>
          </cell>
          <cell r="D179" t="str">
            <v>LC 71</v>
          </cell>
          <cell r="E179" t="str">
            <v>Buah</v>
          </cell>
          <cell r="F179">
            <v>7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>
            <v>174</v>
          </cell>
          <cell r="B180" t="str">
            <v>LC74</v>
          </cell>
          <cell r="C180">
            <v>1129</v>
          </cell>
          <cell r="D180" t="str">
            <v>LC 74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>
            <v>175</v>
          </cell>
          <cell r="B181" t="str">
            <v>ARR5</v>
          </cell>
          <cell r="C181">
            <v>1009</v>
          </cell>
          <cell r="D181" t="str">
            <v>Lightning Arrester 20 KV , 5 KA</v>
          </cell>
          <cell r="E181" t="str">
            <v>Buah</v>
          </cell>
          <cell r="F181">
            <v>460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>
            <v>176</v>
          </cell>
          <cell r="B182" t="str">
            <v>lm08</v>
          </cell>
          <cell r="C182">
            <v>1009</v>
          </cell>
          <cell r="D182" t="str">
            <v>Loden Manset 0,8 Kg</v>
          </cell>
          <cell r="E182" t="str">
            <v>Buah</v>
          </cell>
          <cell r="F182">
            <v>13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>
            <v>177</v>
          </cell>
          <cell r="B183" t="str">
            <v>ARR10</v>
          </cell>
          <cell r="C183">
            <v>1009</v>
          </cell>
          <cell r="D183" t="str">
            <v>Lightning Arrester 20 KV , 10 KA</v>
          </cell>
          <cell r="E183" t="str">
            <v>Buah</v>
          </cell>
          <cell r="F183">
            <v>460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>
            <v>178</v>
          </cell>
          <cell r="B184" t="str">
            <v>LBS</v>
          </cell>
          <cell r="C184">
            <v>1130</v>
          </cell>
          <cell r="D184" t="str">
            <v>Load Break Switches 20 KV ,630 A</v>
          </cell>
          <cell r="E184" t="str">
            <v>Buah</v>
          </cell>
          <cell r="F184">
            <v>1275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>
            <v>179</v>
          </cell>
          <cell r="B185" t="str">
            <v>LN58</v>
          </cell>
          <cell r="C185">
            <v>1131</v>
          </cell>
          <cell r="D185" t="str">
            <v>Lock nut 5/8"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>
            <v>180</v>
          </cell>
          <cell r="B186" t="str">
            <v>l135</v>
          </cell>
          <cell r="C186" t="str">
            <v>Pole Band Doble Up Set 7,5"</v>
          </cell>
          <cell r="D186" t="str">
            <v>LVTC 1 x 35 mm</v>
          </cell>
          <cell r="E186" t="str">
            <v>Meter</v>
          </cell>
          <cell r="F186">
            <v>4485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>
            <v>181</v>
          </cell>
          <cell r="B187" t="str">
            <v>L17</v>
          </cell>
          <cell r="C187">
            <v>1132</v>
          </cell>
          <cell r="D187" t="str">
            <v>LVTC 1 x 70 mm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>
            <v>182</v>
          </cell>
          <cell r="B188" t="str">
            <v>L15</v>
          </cell>
          <cell r="C188">
            <v>1133</v>
          </cell>
          <cell r="D188" t="str">
            <v>LVTC 1X50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>
            <v>183</v>
          </cell>
          <cell r="B189" t="str">
            <v>L21</v>
          </cell>
          <cell r="C189">
            <v>1134</v>
          </cell>
          <cell r="D189" t="str">
            <v>LVTC 2 x 10 mm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>
            <v>184</v>
          </cell>
          <cell r="B190" t="str">
            <v>L216</v>
          </cell>
          <cell r="C190">
            <v>1135</v>
          </cell>
          <cell r="D190" t="str">
            <v>LVTC 2 x 16 mm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>
            <v>185</v>
          </cell>
          <cell r="B191" t="str">
            <v>L2255</v>
          </cell>
          <cell r="C191" t="str">
            <v>Pole Band Single Up Set  7,5"</v>
          </cell>
          <cell r="D191" t="str">
            <v>LVTC 2 x 25 + N 50 mm</v>
          </cell>
          <cell r="E191" t="str">
            <v>Meter</v>
          </cell>
          <cell r="F191">
            <v>135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LVTC 2 x 35 + N 25 mm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>
            <v>186</v>
          </cell>
          <cell r="B193" t="str">
            <v>L2355</v>
          </cell>
          <cell r="C193">
            <v>1137</v>
          </cell>
          <cell r="D193" t="str">
            <v>LVTC 2 x 35 + N 50 mm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>
            <v>187</v>
          </cell>
          <cell r="B194" t="str">
            <v>L2357</v>
          </cell>
          <cell r="C194">
            <v>1138</v>
          </cell>
          <cell r="D194" t="str">
            <v>LVTC 2 x 35 + N 70 mm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>
            <v>188</v>
          </cell>
          <cell r="B195" t="str">
            <v>L235</v>
          </cell>
          <cell r="C195">
            <v>1136</v>
          </cell>
          <cell r="D195" t="str">
            <v>LVTC 2 x 35 mm</v>
          </cell>
          <cell r="E195" t="str">
            <v>Meter</v>
          </cell>
          <cell r="F195">
            <v>897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>
            <v>189</v>
          </cell>
          <cell r="B196" t="str">
            <v>L257</v>
          </cell>
          <cell r="C196">
            <v>1139</v>
          </cell>
          <cell r="D196" t="str">
            <v>LVTC 2 x 50 + N 70 mm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>
            <v>190</v>
          </cell>
          <cell r="B197" t="str">
            <v>L275</v>
          </cell>
          <cell r="C197">
            <v>1140</v>
          </cell>
          <cell r="D197" t="str">
            <v>LVTC 2 x 70 + N 50 mm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>
            <v>191</v>
          </cell>
          <cell r="B198" t="str">
            <v>L32525</v>
          </cell>
          <cell r="C198">
            <v>1141</v>
          </cell>
          <cell r="D198" t="str">
            <v>LVTC 3 x 25 + N 25 mm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>
            <v>192</v>
          </cell>
          <cell r="B199" t="str">
            <v>L33525</v>
          </cell>
          <cell r="C199">
            <v>1142</v>
          </cell>
          <cell r="D199" t="str">
            <v>LVTC 3 x 35 + N 25 mm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>
            <v>193</v>
          </cell>
          <cell r="B200" t="str">
            <v>L3535</v>
          </cell>
          <cell r="C200">
            <v>1143</v>
          </cell>
          <cell r="D200" t="str">
            <v>LVTC 3 x 50 + N 35 mm</v>
          </cell>
          <cell r="E200" t="str">
            <v>Meter</v>
          </cell>
          <cell r="F200">
            <v>2494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>
            <v>194</v>
          </cell>
          <cell r="B201" t="str">
            <v>L357</v>
          </cell>
          <cell r="C201">
            <v>1144</v>
          </cell>
          <cell r="D201" t="str">
            <v>LVTC 3 x 50 + N 70 mm</v>
          </cell>
          <cell r="E201" t="str">
            <v>Meter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>
            <v>195</v>
          </cell>
          <cell r="B202" t="str">
            <v>L375</v>
          </cell>
          <cell r="C202">
            <v>1145</v>
          </cell>
          <cell r="D202" t="str">
            <v>LVTC 3 x 70 + N 50 mm</v>
          </cell>
          <cell r="E202" t="str">
            <v>Meter</v>
          </cell>
          <cell r="F202">
            <v>3264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>
            <v>196</v>
          </cell>
          <cell r="B203" t="str">
            <v>L37</v>
          </cell>
          <cell r="C203" t="str">
            <v>Skun 150 mm</v>
          </cell>
          <cell r="D203" t="str">
            <v>LVTC 3 x 70 mm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>
            <v>197</v>
          </cell>
          <cell r="B204" t="str">
            <v>L425</v>
          </cell>
          <cell r="C204">
            <v>1146</v>
          </cell>
          <cell r="D204" t="str">
            <v>LVTC 4 x 25 mm</v>
          </cell>
          <cell r="E204" t="str">
            <v>Meter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>
            <v>198</v>
          </cell>
          <cell r="B205" t="str">
            <v>MNJG1</v>
          </cell>
          <cell r="C205">
            <v>1147</v>
          </cell>
          <cell r="D205" t="str">
            <v>Meni cap jago 5 KG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>
            <v>199</v>
          </cell>
          <cell r="B206" t="str">
            <v>Mj6t</v>
          </cell>
          <cell r="C206">
            <v>1147</v>
          </cell>
          <cell r="D206" t="str">
            <v>MJ 6 T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>
            <v>200</v>
          </cell>
          <cell r="B207" t="str">
            <v>NTFnh11</v>
          </cell>
          <cell r="C207">
            <v>1148</v>
          </cell>
          <cell r="D207" t="str">
            <v>NT Fius 100 A</v>
          </cell>
          <cell r="E207" t="str">
            <v>Buah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>
            <v>201</v>
          </cell>
          <cell r="B208" t="str">
            <v>NTFnh1125</v>
          </cell>
          <cell r="C208">
            <v>1149</v>
          </cell>
          <cell r="D208" t="str">
            <v>NT Fius 125 A</v>
          </cell>
          <cell r="E208" t="str">
            <v>Buah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>
            <v>202</v>
          </cell>
          <cell r="B209" t="str">
            <v>NTFnh116</v>
          </cell>
          <cell r="C209">
            <v>1150</v>
          </cell>
          <cell r="D209" t="str">
            <v>NT Fius 160 A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>
            <v>203</v>
          </cell>
          <cell r="B210" t="str">
            <v>NTFnh120</v>
          </cell>
          <cell r="C210">
            <v>1151</v>
          </cell>
          <cell r="D210" t="str">
            <v>NT Fius 200 A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>
            <v>204</v>
          </cell>
          <cell r="B211" t="str">
            <v>NTFnh125</v>
          </cell>
          <cell r="C211">
            <v>1152</v>
          </cell>
          <cell r="D211" t="str">
            <v>NT Fius 250 A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>
            <v>205</v>
          </cell>
          <cell r="B212" t="str">
            <v>NTFnh130</v>
          </cell>
          <cell r="C212">
            <v>1153</v>
          </cell>
          <cell r="D212" t="str">
            <v>NT Fius 300 A</v>
          </cell>
          <cell r="E212" t="str">
            <v>Buah</v>
          </cell>
          <cell r="F212">
            <v>450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>
            <v>206</v>
          </cell>
          <cell r="B213" t="str">
            <v>NTFnh163</v>
          </cell>
          <cell r="C213">
            <v>1154</v>
          </cell>
          <cell r="D213" t="str">
            <v>NT Fius 63 A</v>
          </cell>
          <cell r="E213" t="str">
            <v>Buah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>
            <v>207</v>
          </cell>
          <cell r="B214" t="str">
            <v>NTFnh18</v>
          </cell>
          <cell r="C214">
            <v>1155</v>
          </cell>
          <cell r="D214" t="str">
            <v>NT Fius 80 A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>
            <v>208</v>
          </cell>
          <cell r="B215" t="str">
            <v>NTFnh140</v>
          </cell>
          <cell r="C215">
            <v>1156</v>
          </cell>
          <cell r="D215" t="str">
            <v>Nt Fuse 400 A</v>
          </cell>
          <cell r="E215" t="str">
            <v>Buah</v>
          </cell>
          <cell r="F215">
            <v>4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>
            <v>209</v>
          </cell>
          <cell r="B216" t="str">
            <v>ntfnh0032</v>
          </cell>
          <cell r="C216" t="str">
            <v>Stoping bekel/Yokes</v>
          </cell>
          <cell r="D216" t="str">
            <v>NT FUSE nh 00 32 A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>
            <v>210</v>
          </cell>
          <cell r="B217" t="str">
            <v>ntfnh0080</v>
          </cell>
          <cell r="C217" t="str">
            <v>Tambang Plastik</v>
          </cell>
          <cell r="D217" t="str">
            <v>NT FUSE nh 00 80 A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>
            <v>211</v>
          </cell>
          <cell r="B218" t="str">
            <v>NTE58</v>
          </cell>
          <cell r="C218">
            <v>1157</v>
          </cell>
          <cell r="D218" t="str">
            <v>Nut Thimble Eye  5/8"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>
            <v>212</v>
          </cell>
          <cell r="B219" t="str">
            <v>NYF4X7</v>
          </cell>
          <cell r="C219">
            <v>1158</v>
          </cell>
          <cell r="D219" t="str">
            <v>NYF GBY 4 x 70 mm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>
            <v>213</v>
          </cell>
          <cell r="B220" t="str">
            <v>NYF415</v>
          </cell>
          <cell r="C220">
            <v>1159</v>
          </cell>
          <cell r="D220" t="str">
            <v>NYY GBY 4 x 120 mm</v>
          </cell>
          <cell r="E220" t="str">
            <v>Meter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>
            <v>214</v>
          </cell>
          <cell r="B221" t="str">
            <v>OEB8</v>
          </cell>
          <cell r="C221">
            <v>1160</v>
          </cell>
          <cell r="D221" t="str">
            <v>Oval Eye Bolt 5/8" X 8"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 t="str">
            <v>ha 13/4/06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>
            <v>215</v>
          </cell>
          <cell r="B222" t="str">
            <v>OEB10</v>
          </cell>
          <cell r="C222">
            <v>1160</v>
          </cell>
          <cell r="D222" t="str">
            <v>Oval Eye Bolt 5/8" X 10"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 t="str">
            <v>ha 13/4/06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>
            <v>216</v>
          </cell>
          <cell r="B223" t="str">
            <v>OEN58</v>
          </cell>
          <cell r="C223">
            <v>1161</v>
          </cell>
          <cell r="D223" t="str">
            <v>Oval Eye Nut  5/8 "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>
            <v>217</v>
          </cell>
          <cell r="B224" t="str">
            <v>pt33</v>
          </cell>
          <cell r="C224" t="str">
            <v>Trafo 1Phasa csp 50 KVA</v>
          </cell>
          <cell r="D224" t="str">
            <v>Plat tembaga 30 x 3 mm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>
            <v>218</v>
          </cell>
          <cell r="B225" t="str">
            <v>PP12</v>
          </cell>
          <cell r="C225">
            <v>1162</v>
          </cell>
          <cell r="D225" t="str">
            <v>Pipa Pralon 1/2"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>
            <v>219</v>
          </cell>
          <cell r="B226" t="str">
            <v>KTH</v>
          </cell>
          <cell r="C226">
            <v>1163</v>
          </cell>
          <cell r="D226" t="str">
            <v>Plastic Strap For Clamping / Kabel This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>
            <v>220</v>
          </cell>
          <cell r="B227" t="str">
            <v>PTT</v>
          </cell>
          <cell r="C227">
            <v>1164</v>
          </cell>
          <cell r="D227" t="str">
            <v>Plat trafo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>
            <v>221</v>
          </cell>
          <cell r="B228" t="str">
            <v>PL</v>
          </cell>
          <cell r="C228">
            <v>1165</v>
          </cell>
          <cell r="D228" t="str">
            <v>Pliser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>
            <v>222</v>
          </cell>
          <cell r="B229" t="str">
            <v>PC1120</v>
          </cell>
          <cell r="C229">
            <v>1166</v>
          </cell>
          <cell r="D229" t="str">
            <v>Pol C11 - 200 da N+E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>
            <v>223</v>
          </cell>
          <cell r="B230" t="str">
            <v>PC1135</v>
          </cell>
          <cell r="C230">
            <v>1167</v>
          </cell>
          <cell r="D230" t="str">
            <v>Pol C11 - 350 da  N+E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>
            <v>224</v>
          </cell>
          <cell r="B231" t="str">
            <v>PC1235</v>
          </cell>
          <cell r="C231">
            <v>1168</v>
          </cell>
          <cell r="D231" t="str">
            <v>Pol C12 - 350 da N+E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>
            <v>225</v>
          </cell>
          <cell r="B232">
            <v>1225</v>
          </cell>
          <cell r="C232" t="str">
            <v>Washer Square 2 1/4"</v>
          </cell>
          <cell r="D232" t="str">
            <v>Pol C12 - 200 da N+E</v>
          </cell>
          <cell r="E232" t="str">
            <v>Batang</v>
          </cell>
          <cell r="F232">
            <v>143374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>
            <v>226</v>
          </cell>
          <cell r="B233" t="str">
            <v>PC710</v>
          </cell>
          <cell r="C233" t="str">
            <v>Wigje type</v>
          </cell>
          <cell r="D233" t="str">
            <v>Pol C7 - 100 da N+E</v>
          </cell>
          <cell r="E233" t="str">
            <v>Batang</v>
          </cell>
          <cell r="F233">
            <v>61655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>
            <v>227</v>
          </cell>
          <cell r="B234" t="str">
            <v>PC720</v>
          </cell>
          <cell r="C234" t="str">
            <v>Pole Band Single Rack 4,5</v>
          </cell>
          <cell r="D234" t="str">
            <v>Pol C7 - 100 da N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>
            <v>228</v>
          </cell>
          <cell r="B235" t="str">
            <v>PC910</v>
          </cell>
          <cell r="C235">
            <v>1169</v>
          </cell>
          <cell r="D235" t="str">
            <v>Pol C9 - 100 da N+E</v>
          </cell>
          <cell r="E235" t="str">
            <v>Batang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>
            <v>229</v>
          </cell>
          <cell r="B236" t="str">
            <v>PC920</v>
          </cell>
          <cell r="C236">
            <v>1170</v>
          </cell>
          <cell r="D236" t="str">
            <v>Pol C9 - 200 dan N+E</v>
          </cell>
          <cell r="E236" t="str">
            <v>Batang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>
            <v>230</v>
          </cell>
          <cell r="C237" t="str">
            <v>LVTC 1 x 35 mm</v>
          </cell>
          <cell r="D237" t="str">
            <v>Pol C13 - 200 dan N+E</v>
          </cell>
          <cell r="E237" t="str">
            <v>Batang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>
            <v>231</v>
          </cell>
          <cell r="C238" t="str">
            <v>Stainlist</v>
          </cell>
          <cell r="D238" t="str">
            <v>Pol C13 - 350 dan N+E</v>
          </cell>
          <cell r="E238" t="str">
            <v>Batang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>
            <v>232</v>
          </cell>
          <cell r="C239" t="str">
            <v>Tis Kabel</v>
          </cell>
          <cell r="D239" t="str">
            <v>Pol C13 - 500 dan N+E</v>
          </cell>
          <cell r="E239" t="str">
            <v>Batang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 t="str">
            <v>ha 7/3/06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 t="str">
            <v>ha 15/3/06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 t="str">
            <v>HA 1/5/06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 t="str">
            <v>HA 1/5/06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 t="str">
            <v>ha 7/3/06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1">
        <row r="1">
          <cell r="A1" t="str">
            <v>REKAP GANGGUAN PMT 20 KV</v>
          </cell>
        </row>
      </sheetData>
      <sheetData sheetId="2">
        <row r="1">
          <cell r="A1" t="str">
            <v>REKAP GANGGUAN PMT 20 KV</v>
          </cell>
        </row>
      </sheetData>
      <sheetData sheetId="3">
        <row r="1">
          <cell r="A1" t="str">
            <v>REKAP GANGGUAN PMT 20 KV</v>
          </cell>
        </row>
      </sheetData>
      <sheetData sheetId="4">
        <row r="1">
          <cell r="A1" t="str">
            <v>REKAP GANGGUAN PMT 20 KV</v>
          </cell>
        </row>
      </sheetData>
      <sheetData sheetId="5">
        <row r="1">
          <cell r="A1" t="str">
            <v>REKAP GANGGUAN PMT 20 KV</v>
          </cell>
        </row>
      </sheetData>
      <sheetData sheetId="6">
        <row r="1">
          <cell r="A1" t="str">
            <v>REKAP GANGGUAN PMT 20 KV</v>
          </cell>
        </row>
      </sheetData>
      <sheetData sheetId="7">
        <row r="1">
          <cell r="A1" t="str">
            <v>REKAP GANGGUAN PMT 20 KV</v>
          </cell>
          <cell r="B1" t="str">
            <v>BUKU BESAR</v>
          </cell>
        </row>
        <row r="2">
          <cell r="A2" t="str">
            <v>BULAN :   DESEMBER 2008</v>
          </cell>
          <cell r="B2" t="str">
            <v>CV LITA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KODE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Satuan</v>
          </cell>
          <cell r="E6" t="str">
            <v>dipakai</v>
          </cell>
          <cell r="F6" t="str">
            <v>tiga saudara</v>
          </cell>
          <cell r="G6" t="str">
            <v>dua putra</v>
          </cell>
          <cell r="H6" t="str">
            <v>ket dan tgl</v>
          </cell>
          <cell r="I6" t="str">
            <v>pak win</v>
          </cell>
          <cell r="J6" t="str">
            <v>Harga jua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 t="str">
            <v>A3C7</v>
          </cell>
          <cell r="B8">
            <v>1001</v>
          </cell>
          <cell r="C8" t="str">
            <v>AAAC 70 mm</v>
          </cell>
          <cell r="D8" t="str">
            <v>Meter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 t="str">
            <v>A3C24</v>
          </cell>
          <cell r="B9">
            <v>1002</v>
          </cell>
          <cell r="C9" t="str">
            <v>AAAC 240 mm</v>
          </cell>
          <cell r="D9" t="str">
            <v>Meter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 t="str">
            <v>A3C35</v>
          </cell>
          <cell r="B10">
            <v>1003</v>
          </cell>
          <cell r="C10" t="str">
            <v>AAAC 35 mm</v>
          </cell>
          <cell r="D10" t="str">
            <v>Meter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 t="str">
            <v>KOAB24</v>
          </cell>
          <cell r="B11">
            <v>1004</v>
          </cell>
          <cell r="C11" t="str">
            <v>Alcoa bimetal 240</v>
          </cell>
          <cell r="D11" t="str">
            <v>Buah</v>
          </cell>
          <cell r="E11">
            <v>5250</v>
          </cell>
          <cell r="F11">
            <v>525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 t="str">
            <v>KOAB70</v>
          </cell>
          <cell r="B12">
            <v>1005</v>
          </cell>
          <cell r="C12" t="str">
            <v>Alcoa bimetal 70</v>
          </cell>
          <cell r="D12" t="str">
            <v>Buah</v>
          </cell>
          <cell r="E12">
            <v>3500</v>
          </cell>
          <cell r="F12">
            <v>3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 t="str">
            <v>ABK</v>
          </cell>
          <cell r="B13">
            <v>1006</v>
          </cell>
          <cell r="C13" t="str">
            <v>Alkoa banled 10-25</v>
          </cell>
          <cell r="D13" t="str">
            <v>Buah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 t="str">
            <v>ABB</v>
          </cell>
          <cell r="B14">
            <v>1007</v>
          </cell>
          <cell r="C14" t="str">
            <v>Alkoa Banled 10-70</v>
          </cell>
          <cell r="D14" t="str">
            <v>Buah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 t="str">
            <v>AMP2,5</v>
          </cell>
          <cell r="B15">
            <v>1008</v>
          </cell>
          <cell r="C15" t="str">
            <v>Amplas 2,5 cm</v>
          </cell>
          <cell r="D15" t="str">
            <v>Meter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 t="str">
            <v>ARR</v>
          </cell>
          <cell r="B16">
            <v>1009</v>
          </cell>
          <cell r="C16" t="str">
            <v>Lightning Arrester 20 KV , 5 KA</v>
          </cell>
          <cell r="D16" t="str">
            <v>Buah</v>
          </cell>
          <cell r="E16">
            <v>400000</v>
          </cell>
          <cell r="F16">
            <v>400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 t="str">
            <v>ARD7</v>
          </cell>
          <cell r="B17">
            <v>1010</v>
          </cell>
          <cell r="C17" t="str">
            <v>Armour Rod for AAAC 70 mm2</v>
          </cell>
          <cell r="D17" t="str">
            <v>Buah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 t="str">
            <v>ARD24</v>
          </cell>
          <cell r="B18">
            <v>1011</v>
          </cell>
          <cell r="C18" t="str">
            <v>Arrmour Rod #  for AAAC 240 mm2</v>
          </cell>
          <cell r="D18" t="str">
            <v>Buah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 t="str">
            <v>ART14</v>
          </cell>
          <cell r="B19">
            <v>1012</v>
          </cell>
          <cell r="C19" t="str">
            <v>Arrmour Tipe 1/4 " wide</v>
          </cell>
          <cell r="D19" t="str">
            <v>Buah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 t="str">
            <v>Bs</v>
          </cell>
          <cell r="B20">
            <v>1013</v>
          </cell>
          <cell r="C20" t="str">
            <v>Baut steinlist</v>
          </cell>
          <cell r="D20" t="str">
            <v>Buah</v>
          </cell>
          <cell r="E20">
            <v>3500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 t="str">
            <v>BL</v>
          </cell>
          <cell r="B21">
            <v>1014</v>
          </cell>
          <cell r="C21" t="str">
            <v>Baut longseng</v>
          </cell>
          <cell r="D21" t="str">
            <v>Buah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 t="str">
            <v>BT</v>
          </cell>
          <cell r="B22">
            <v>1015</v>
          </cell>
          <cell r="C22" t="str">
            <v>Baut Trafo</v>
          </cell>
          <cell r="D22" t="str">
            <v>Buah</v>
          </cell>
          <cell r="E22">
            <v>4500</v>
          </cell>
          <cell r="F22">
            <v>45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 t="str">
            <v>BC10</v>
          </cell>
          <cell r="B23">
            <v>1016</v>
          </cell>
          <cell r="C23" t="str">
            <v>BC 10 mm</v>
          </cell>
          <cell r="D23" t="str">
            <v>Meter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 t="str">
            <v>BC16</v>
          </cell>
          <cell r="B24">
            <v>1017</v>
          </cell>
          <cell r="C24" t="str">
            <v>BC 16 mm</v>
          </cell>
          <cell r="D24" t="str">
            <v>Meter</v>
          </cell>
          <cell r="E24">
            <v>4450</v>
          </cell>
          <cell r="F24">
            <v>445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 t="str">
            <v>BC25</v>
          </cell>
          <cell r="B25">
            <v>1018</v>
          </cell>
          <cell r="C25" t="str">
            <v>BC 25 mm</v>
          </cell>
          <cell r="D25" t="str">
            <v>Meter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 t="str">
            <v>BC35</v>
          </cell>
          <cell r="B26">
            <v>1019</v>
          </cell>
          <cell r="C26" t="str">
            <v>BC 35 mm</v>
          </cell>
          <cell r="D26" t="str">
            <v>Meter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 t="str">
            <v>BC50</v>
          </cell>
          <cell r="B27">
            <v>1020</v>
          </cell>
          <cell r="C27" t="str">
            <v>BC 50  mm</v>
          </cell>
          <cell r="D27" t="str">
            <v>Meter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 t="str">
            <v>BC6</v>
          </cell>
          <cell r="B28">
            <v>1021</v>
          </cell>
          <cell r="C28" t="str">
            <v>BC 6 mm</v>
          </cell>
          <cell r="D28" t="str">
            <v>Meter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 t="str">
            <v>BGL</v>
          </cell>
          <cell r="B29">
            <v>1022</v>
          </cell>
          <cell r="C29" t="str">
            <v>Begel Petir</v>
          </cell>
          <cell r="D29" t="str">
            <v>Buah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 t="str">
            <v>BGLU</v>
          </cell>
          <cell r="B30">
            <v>1023</v>
          </cell>
          <cell r="C30" t="str">
            <v>Beugel U</v>
          </cell>
          <cell r="D30" t="str">
            <v>Buah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 t="str">
            <v>BDA16</v>
          </cell>
          <cell r="B31">
            <v>1024</v>
          </cell>
          <cell r="C31" t="str">
            <v>Bolt Double Arming 5/8" x (16" s/d 24")</v>
          </cell>
          <cell r="D31" t="str">
            <v>Buah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 t="str">
            <v>BDA12</v>
          </cell>
          <cell r="B32">
            <v>1025</v>
          </cell>
          <cell r="C32" t="str">
            <v>Bolt Double Arming 5/8" x 12"</v>
          </cell>
          <cell r="D32" t="str">
            <v>Buah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 t="str">
            <v>BDA14</v>
          </cell>
          <cell r="B33">
            <v>1026</v>
          </cell>
          <cell r="C33" t="str">
            <v>Bolt Double Arming 5/8" x 14"</v>
          </cell>
          <cell r="D33" t="str">
            <v>Buah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 t="str">
            <v>BDU10</v>
          </cell>
          <cell r="B34">
            <v>1027</v>
          </cell>
          <cell r="C34" t="str">
            <v>Bolt Double Up Set 5/8" x 10 "</v>
          </cell>
          <cell r="D34" t="str">
            <v>Buah</v>
          </cell>
          <cell r="E34">
            <v>8000</v>
          </cell>
          <cell r="F34">
            <v>8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 t="str">
            <v>BM58</v>
          </cell>
          <cell r="B35">
            <v>1028</v>
          </cell>
          <cell r="C35" t="str">
            <v>Bolt Machin 5/8 Req'd Length</v>
          </cell>
          <cell r="D35" t="str">
            <v>Buah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 t="str">
            <v>BC</v>
          </cell>
          <cell r="B36">
            <v>1029</v>
          </cell>
          <cell r="C36" t="str">
            <v>Bolt Machine / Bolt cariage1/2" x 3/4"</v>
          </cell>
          <cell r="D36" t="str">
            <v>Buah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 t="str">
            <v>BM10</v>
          </cell>
          <cell r="B37">
            <v>1030</v>
          </cell>
          <cell r="C37" t="str">
            <v>Bolt Machine 5/8" x 10"</v>
          </cell>
          <cell r="D37" t="str">
            <v>Buah</v>
          </cell>
          <cell r="E37">
            <v>6000</v>
          </cell>
          <cell r="F37">
            <v>4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 t="str">
            <v>BM8</v>
          </cell>
          <cell r="B38">
            <v>1031</v>
          </cell>
          <cell r="C38" t="str">
            <v>Bolt Machine 5/8" x 8"</v>
          </cell>
          <cell r="D38" t="str">
            <v>Buah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>
            <v>0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 t="str">
            <v>BSU10</v>
          </cell>
          <cell r="B39">
            <v>1032</v>
          </cell>
          <cell r="C39" t="str">
            <v>Bolt Single Up Set 5/8" x 10"</v>
          </cell>
          <cell r="D39" t="str">
            <v>Buah</v>
          </cell>
          <cell r="E39">
            <v>7500</v>
          </cell>
          <cell r="F39">
            <v>7500</v>
          </cell>
          <cell r="G39">
            <v>1102.6778000000002</v>
          </cell>
          <cell r="H39">
            <v>3</v>
          </cell>
          <cell r="I39">
            <v>12000</v>
          </cell>
          <cell r="J39">
            <v>9000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 t="str">
            <v>BSU8</v>
          </cell>
          <cell r="B40">
            <v>1033</v>
          </cell>
          <cell r="C40" t="str">
            <v>Bolt Single Up Set 5/8" x 8"</v>
          </cell>
          <cell r="D40" t="str">
            <v>Buah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>
            <v>0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 t="str">
            <v>B1063T</v>
          </cell>
          <cell r="B41">
            <v>1034</v>
          </cell>
          <cell r="C41" t="str">
            <v>Box 100 x 60 x 30 cm/Topi</v>
          </cell>
          <cell r="D41" t="str">
            <v>Buah</v>
          </cell>
          <cell r="E41">
            <v>750000</v>
          </cell>
          <cell r="F41">
            <v>750000</v>
          </cell>
          <cell r="G41">
            <v>2659.8237400000003</v>
          </cell>
          <cell r="H41">
            <v>2</v>
          </cell>
          <cell r="I41">
            <v>12000</v>
          </cell>
          <cell r="J41">
            <v>900000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 t="str">
            <v>B1075T</v>
          </cell>
          <cell r="B42">
            <v>1035</v>
          </cell>
          <cell r="C42" t="str">
            <v>Box 100x 70 x 50 cm/Topi</v>
          </cell>
          <cell r="D42" t="str">
            <v>Bua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 t="str">
            <v>B123105</v>
          </cell>
          <cell r="B43">
            <v>1036</v>
          </cell>
          <cell r="C43" t="str">
            <v>Box 120x30x105</v>
          </cell>
          <cell r="D43" t="str">
            <v>Buah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 t="str">
            <v>B4252</v>
          </cell>
          <cell r="B44">
            <v>1037</v>
          </cell>
          <cell r="C44" t="str">
            <v xml:space="preserve">Box 40 x 25 x 20  cm </v>
          </cell>
          <cell r="D44" t="str">
            <v>Buah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 t="str">
            <v>B4325</v>
          </cell>
          <cell r="B45">
            <v>1038</v>
          </cell>
          <cell r="C45" t="str">
            <v>Box 40 x 30 x 25   cm</v>
          </cell>
          <cell r="D45" t="str">
            <v>Buah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 t="str">
            <v>B5425</v>
          </cell>
          <cell r="B46">
            <v>1039</v>
          </cell>
          <cell r="C46" t="str">
            <v>Box 50 x 40 x 25   cm/Topi</v>
          </cell>
          <cell r="D46" t="str">
            <v>Buah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 t="str">
            <v>B642</v>
          </cell>
          <cell r="B47">
            <v>1040</v>
          </cell>
          <cell r="C47" t="str">
            <v>Box 60 x 40 x 20   cm</v>
          </cell>
          <cell r="D47" t="str">
            <v>Buah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 t="str">
            <v>B752T</v>
          </cell>
          <cell r="B48">
            <v>1041</v>
          </cell>
          <cell r="C48" t="str">
            <v>Box 70 x 50 x 20   cm/Topi</v>
          </cell>
          <cell r="D48" t="str">
            <v>Buah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>
            <v>0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 t="str">
            <v>B752</v>
          </cell>
          <cell r="B49">
            <v>1042</v>
          </cell>
          <cell r="C49" t="str">
            <v>Box 70 x 50 x 20   cmi</v>
          </cell>
          <cell r="D49" t="str">
            <v>Buah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>
            <v>0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 t="str">
            <v>B7525</v>
          </cell>
          <cell r="B50">
            <v>1043</v>
          </cell>
          <cell r="C50" t="str">
            <v>Box 70 x 50 x 25   cm</v>
          </cell>
          <cell r="D50" t="str">
            <v>Buah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>
            <v>0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 t="str">
            <v>B753T</v>
          </cell>
          <cell r="B51">
            <v>1044</v>
          </cell>
          <cell r="C51" t="str">
            <v>Box 70 x 50 x 30   cm/Topi</v>
          </cell>
          <cell r="D51" t="str">
            <v>Buah</v>
          </cell>
          <cell r="E51">
            <v>400000</v>
          </cell>
          <cell r="F51">
            <v>40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 t="str">
            <v>B754</v>
          </cell>
          <cell r="B52">
            <v>1045</v>
          </cell>
          <cell r="C52" t="str">
            <v>Box 70 x 50 x 40   cm</v>
          </cell>
          <cell r="D52" t="str">
            <v>Buah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 t="str">
            <v>B862</v>
          </cell>
          <cell r="B53">
            <v>1046</v>
          </cell>
          <cell r="C53" t="str">
            <v>Box 80 x 60 x 20   cm</v>
          </cell>
          <cell r="D53" t="str">
            <v>Buah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 t="str">
            <v>B873</v>
          </cell>
          <cell r="B54">
            <v>1047</v>
          </cell>
          <cell r="C54" t="str">
            <v>Box 80 x 70 x 30   cm</v>
          </cell>
          <cell r="D54" t="str">
            <v>Buah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 t="str">
            <v>BRIS55</v>
          </cell>
          <cell r="B55">
            <v>1048</v>
          </cell>
          <cell r="C55" t="str">
            <v>Brace Steel   550   mm2</v>
          </cell>
          <cell r="D55" t="str">
            <v>Buah</v>
          </cell>
          <cell r="E55">
            <v>9000</v>
          </cell>
          <cell r="F55">
            <v>9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 t="str">
            <v>BRIS77</v>
          </cell>
          <cell r="B56">
            <v>1049</v>
          </cell>
          <cell r="C56" t="str">
            <v>Brace Steel   770   mm2</v>
          </cell>
          <cell r="D56" t="str">
            <v>Buah</v>
          </cell>
          <cell r="E56">
            <v>14500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 t="str">
            <v>BHDG</v>
          </cell>
          <cell r="B57">
            <v>1050</v>
          </cell>
          <cell r="C57" t="str">
            <v>Bracket ( Hot Div Galvanized )</v>
          </cell>
          <cell r="D57" t="str">
            <v>Buah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 t="str">
            <v>BEX</v>
          </cell>
          <cell r="B58">
            <v>1051</v>
          </cell>
          <cell r="C58" t="str">
            <v>Bracket Extension for cut out</v>
          </cell>
          <cell r="D58" t="str">
            <v>Buah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 t="str">
            <v>BJ10</v>
          </cell>
          <cell r="B59">
            <v>1052</v>
          </cell>
          <cell r="C59" t="str">
            <v>Braket J2</v>
          </cell>
          <cell r="D59" t="str">
            <v>Buah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 t="str">
            <v>BJ2</v>
          </cell>
          <cell r="B60">
            <v>1053</v>
          </cell>
          <cell r="C60" t="str">
            <v>Braket Secunder Insulated /J10</v>
          </cell>
          <cell r="D60" t="str">
            <v>Buah</v>
          </cell>
          <cell r="E60">
            <v>6000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 t="str">
            <v>SDB</v>
          </cell>
          <cell r="B61">
            <v>1054</v>
          </cell>
          <cell r="C61" t="str">
            <v>Side Bracket</v>
          </cell>
          <cell r="D61" t="str">
            <v>Buah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 t="str">
            <v>BrT</v>
          </cell>
          <cell r="B62">
            <v>1055</v>
          </cell>
          <cell r="C62" t="str">
            <v>Set Braket trafo</v>
          </cell>
          <cell r="D62" t="str">
            <v>Buah</v>
          </cell>
          <cell r="E62">
            <v>126000</v>
          </cell>
          <cell r="F62">
            <v>126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 t="str">
            <v>BROM1</v>
          </cell>
          <cell r="B63">
            <v>1056</v>
          </cell>
          <cell r="C63" t="str">
            <v>Brom Impala 1 GALON</v>
          </cell>
          <cell r="D63" t="str">
            <v>Kaleng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 t="str">
            <v>CC1524</v>
          </cell>
          <cell r="B64">
            <v>1057</v>
          </cell>
          <cell r="C64" t="str">
            <v>CCO 150/240</v>
          </cell>
          <cell r="D64" t="str">
            <v>Buah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 t="str">
            <v>CC1616</v>
          </cell>
          <cell r="B65">
            <v>1058</v>
          </cell>
          <cell r="C65" t="str">
            <v>CCO 16 - 16 mm</v>
          </cell>
          <cell r="D65" t="str">
            <v>Buah</v>
          </cell>
          <cell r="E65">
            <v>4000</v>
          </cell>
          <cell r="F65">
            <v>145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 t="str">
            <v>CC167</v>
          </cell>
          <cell r="B66">
            <v>1059</v>
          </cell>
          <cell r="C66" t="str">
            <v>CCO 16 - 70 mm</v>
          </cell>
          <cell r="D66" t="str">
            <v>Buah</v>
          </cell>
          <cell r="E66">
            <v>5000</v>
          </cell>
          <cell r="F66">
            <v>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 t="str">
            <v>CC1635</v>
          </cell>
          <cell r="B67">
            <v>1060</v>
          </cell>
          <cell r="C67" t="str">
            <v>CCO 16/35</v>
          </cell>
          <cell r="D67" t="str">
            <v>Buah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 t="str">
            <v>CC2424</v>
          </cell>
          <cell r="B68">
            <v>1061</v>
          </cell>
          <cell r="C68" t="str">
            <v>CCO 240 - 240 mm/HEC</v>
          </cell>
          <cell r="D68" t="str">
            <v>Buah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 t="str">
            <v>CC3535</v>
          </cell>
          <cell r="B69">
            <v>1062</v>
          </cell>
          <cell r="C69" t="str">
            <v>CCO 35 - 35 mm/HEC</v>
          </cell>
          <cell r="D69" t="str">
            <v>Buah</v>
          </cell>
          <cell r="E69">
            <v>4800</v>
          </cell>
          <cell r="F69">
            <v>48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 t="str">
            <v>CC3570</v>
          </cell>
          <cell r="B70">
            <v>1063</v>
          </cell>
          <cell r="C70" t="str">
            <v>CCO 35 - 70 mm/HEC</v>
          </cell>
          <cell r="D70" t="str">
            <v>Buah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 t="str">
            <v>CC7015</v>
          </cell>
          <cell r="B71">
            <v>1064</v>
          </cell>
          <cell r="C71" t="str">
            <v>CCO 70 - 150 mm/HEC</v>
          </cell>
          <cell r="D71" t="str">
            <v>Buah</v>
          </cell>
          <cell r="E71">
            <v>8000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 t="str">
            <v>CC7024</v>
          </cell>
          <cell r="B72">
            <v>1065</v>
          </cell>
          <cell r="C72" t="str">
            <v>CCO 70 - 240 mm/HEC</v>
          </cell>
          <cell r="D72" t="str">
            <v>Buah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 t="str">
            <v>CC77</v>
          </cell>
          <cell r="B73">
            <v>1066</v>
          </cell>
          <cell r="C73" t="str">
            <v>CCO 70 - 70 mm</v>
          </cell>
          <cell r="D73" t="str">
            <v>Buah</v>
          </cell>
          <cell r="E73">
            <v>6200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 t="str">
            <v>KR1616</v>
          </cell>
          <cell r="B74">
            <v>1067</v>
          </cell>
          <cell r="C74" t="str">
            <v>Cco H  Type (Krimpit) 16/16</v>
          </cell>
          <cell r="D74" t="str">
            <v>Buah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 t="str">
            <v>KR357</v>
          </cell>
          <cell r="B75">
            <v>1068</v>
          </cell>
          <cell r="C75" t="str">
            <v>Cco H Type (Krimpit) 35/70</v>
          </cell>
          <cell r="D75" t="str">
            <v>Buah</v>
          </cell>
          <cell r="E75">
            <v>8000</v>
          </cell>
          <cell r="F75">
            <v>80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 t="str">
            <v>CB</v>
          </cell>
          <cell r="B76">
            <v>1069</v>
          </cell>
          <cell r="C76" t="str">
            <v>Center Bracket    12,5 KN</v>
          </cell>
          <cell r="D76" t="str">
            <v>Buah</v>
          </cell>
          <cell r="E76">
            <v>21000</v>
          </cell>
          <cell r="F76">
            <v>210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 t="str">
            <v>CGR</v>
          </cell>
          <cell r="B77">
            <v>1070</v>
          </cell>
          <cell r="C77" t="str">
            <v>Cincin Grond rod</v>
          </cell>
          <cell r="D77" t="str">
            <v>Buah</v>
          </cell>
          <cell r="E77">
            <v>4500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 t="str">
            <v>CGR 5/8</v>
          </cell>
          <cell r="B78">
            <v>1071</v>
          </cell>
          <cell r="C78" t="str">
            <v>Clamp Ground Rod  5/8"</v>
          </cell>
          <cell r="D78" t="str">
            <v>Buah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 t="str">
            <v>SHCL</v>
          </cell>
          <cell r="B79">
            <v>1072</v>
          </cell>
          <cell r="C79" t="str">
            <v>Sacle hang + co level com</v>
          </cell>
          <cell r="D79" t="str">
            <v>Buah</v>
          </cell>
          <cell r="E79">
            <v>16500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 t="str">
            <v>CLV</v>
          </cell>
          <cell r="B80">
            <v>1073</v>
          </cell>
          <cell r="C80" t="str">
            <v>Clevis Swinging Secondary</v>
          </cell>
          <cell r="D80" t="str">
            <v>Buah</v>
          </cell>
          <cell r="E80">
            <v>6500</v>
          </cell>
          <cell r="F80">
            <v>6500</v>
          </cell>
          <cell r="G80">
            <v>3495.0764099999992</v>
          </cell>
          <cell r="H80">
            <v>7500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 t="str">
            <v>CT35</v>
          </cell>
          <cell r="B81">
            <v>1074</v>
          </cell>
          <cell r="C81" t="str">
            <v>Compresion Terminal Lug 35 mm2</v>
          </cell>
          <cell r="D81" t="str">
            <v>Buah</v>
          </cell>
          <cell r="E81">
            <v>6000</v>
          </cell>
          <cell r="F81">
            <v>6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 t="str">
            <v>CTL</v>
          </cell>
          <cell r="B82">
            <v>1075</v>
          </cell>
          <cell r="C82" t="str">
            <v>Compression Terminal lug</v>
          </cell>
          <cell r="D82" t="str">
            <v>Buah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 t="str">
            <v>ARM15</v>
          </cell>
          <cell r="B83">
            <v>1076</v>
          </cell>
          <cell r="C83" t="str">
            <v>Cross Arm Steel 1.500  mm (UNP 10) galvanis</v>
          </cell>
          <cell r="D83" t="str">
            <v>Buah</v>
          </cell>
          <cell r="E83">
            <v>100000</v>
          </cell>
          <cell r="F83">
            <v>975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 t="str">
            <v>ARM2</v>
          </cell>
          <cell r="B84">
            <v>1077</v>
          </cell>
          <cell r="C84" t="str">
            <v>Cross Arm Steel 2.000  mm (UNP 10) galvanis</v>
          </cell>
          <cell r="D84" t="str">
            <v>Buah</v>
          </cell>
          <cell r="E84">
            <v>128000</v>
          </cell>
          <cell r="F84">
            <v>122500</v>
          </cell>
          <cell r="G84">
            <v>1350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 t="str">
            <v>ARM3</v>
          </cell>
          <cell r="B85">
            <v>1078</v>
          </cell>
          <cell r="C85" t="str">
            <v>Cross Arm Steel 3.000  mm ( UNP 10 ) galvanis</v>
          </cell>
          <cell r="D85" t="str">
            <v>Buah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 t="str">
            <v>J6T</v>
          </cell>
          <cell r="B86">
            <v>1079</v>
          </cell>
          <cell r="C86" t="str">
            <v>Dead End Assembly       (CJ6 - T)</v>
          </cell>
          <cell r="D86" t="str">
            <v>Buah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 t="str">
            <v>DA</v>
          </cell>
          <cell r="B87">
            <v>1080</v>
          </cell>
          <cell r="C87" t="str">
            <v>Doble arming</v>
          </cell>
          <cell r="D87" t="str">
            <v>Buah</v>
          </cell>
          <cell r="E87">
            <v>12000</v>
          </cell>
          <cell r="F87">
            <v>12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 t="str">
            <v>EW1</v>
          </cell>
          <cell r="B88">
            <v>1081</v>
          </cell>
          <cell r="C88" t="str">
            <v>Eser werk 1 tiang</v>
          </cell>
          <cell r="D88" t="str">
            <v>Buah</v>
          </cell>
          <cell r="E88">
            <v>1200000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 t="str">
            <v>EW2</v>
          </cell>
          <cell r="B89">
            <v>1082</v>
          </cell>
          <cell r="C89" t="str">
            <v>Eser werk 2 tiang</v>
          </cell>
          <cell r="D89" t="str">
            <v>Buah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 t="str">
            <v>EA8</v>
          </cell>
          <cell r="B90">
            <v>1083</v>
          </cell>
          <cell r="C90" t="str">
            <v xml:space="preserve">Expanding Anchor   8.000  lbs </v>
          </cell>
          <cell r="D90" t="str">
            <v>Buah</v>
          </cell>
          <cell r="E90">
            <v>30000</v>
          </cell>
          <cell r="F90">
            <v>3000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 t="str">
            <v>EA10</v>
          </cell>
          <cell r="B91">
            <v>1084</v>
          </cell>
          <cell r="C91" t="str">
            <v xml:space="preserve">Expanding Anchor 10.000  lbs </v>
          </cell>
          <cell r="D91" t="str">
            <v>Buah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 t="str">
            <v>Eb1</v>
          </cell>
          <cell r="B92">
            <v>1085</v>
          </cell>
          <cell r="C92" t="str">
            <v>Extra bolt 10 cm</v>
          </cell>
          <cell r="D92" t="str">
            <v>Buah</v>
          </cell>
          <cell r="E92">
            <v>2500</v>
          </cell>
          <cell r="F92">
            <v>2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 t="str">
            <v>Eb5</v>
          </cell>
          <cell r="B93">
            <v>1086</v>
          </cell>
          <cell r="C93" t="str">
            <v>Extrabol 5 cm</v>
          </cell>
          <cell r="D93" t="str">
            <v>Buah</v>
          </cell>
          <cell r="E93">
            <v>1750</v>
          </cell>
          <cell r="F93">
            <v>175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 t="str">
            <v>EN</v>
          </cell>
          <cell r="B94">
            <v>1087</v>
          </cell>
          <cell r="C94" t="str">
            <v>Eye Nut</v>
          </cell>
          <cell r="D94" t="str">
            <v>Buah</v>
          </cell>
          <cell r="E94">
            <v>5000</v>
          </cell>
          <cell r="F94">
            <v>50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 t="str">
            <v>FCO</v>
          </cell>
          <cell r="B95">
            <v>1088</v>
          </cell>
          <cell r="C95" t="str">
            <v>FCO</v>
          </cell>
          <cell r="D95" t="str">
            <v>Buah</v>
          </cell>
          <cell r="E95">
            <v>450000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 t="str">
            <v>FL1</v>
          </cell>
          <cell r="B96">
            <v>1089</v>
          </cell>
          <cell r="C96" t="str">
            <v>Fuse Link 10 A</v>
          </cell>
          <cell r="D96" t="str">
            <v>Buah</v>
          </cell>
          <cell r="E96">
            <v>15000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 t="str">
            <v>FL15</v>
          </cell>
          <cell r="B97">
            <v>1090</v>
          </cell>
          <cell r="C97" t="str">
            <v>Fuse Link 15 A</v>
          </cell>
          <cell r="D97" t="str">
            <v>Buah</v>
          </cell>
          <cell r="E97">
            <v>15000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 t="str">
            <v>FL20</v>
          </cell>
          <cell r="B98">
            <v>1091</v>
          </cell>
          <cell r="C98" t="str">
            <v>Fuse Link 20 A</v>
          </cell>
          <cell r="D98" t="str">
            <v>Buah</v>
          </cell>
          <cell r="E98">
            <v>15000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 t="str">
            <v>FL25</v>
          </cell>
          <cell r="B99">
            <v>1092</v>
          </cell>
          <cell r="C99" t="str">
            <v>Fuse Link 25 A</v>
          </cell>
          <cell r="D99" t="str">
            <v>Buah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 t="str">
            <v>FL40</v>
          </cell>
          <cell r="B100">
            <v>1093</v>
          </cell>
          <cell r="C100" t="str">
            <v>Fuse Link 40 A</v>
          </cell>
          <cell r="D100" t="str">
            <v>Buah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 t="str">
            <v>FL 100</v>
          </cell>
          <cell r="B101">
            <v>1094</v>
          </cell>
          <cell r="C101" t="str">
            <v>Fuse Link 100A</v>
          </cell>
          <cell r="D101" t="str">
            <v>Buah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 t="str">
            <v>FL</v>
          </cell>
          <cell r="B102">
            <v>1095</v>
          </cell>
          <cell r="C102" t="str">
            <v xml:space="preserve">Fuse Link </v>
          </cell>
          <cell r="D102" t="str">
            <v>Buah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>
            <v>0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 t="str">
            <v>FL50</v>
          </cell>
          <cell r="B103">
            <v>1096</v>
          </cell>
          <cell r="C103" t="str">
            <v>Fuse Link 50 A</v>
          </cell>
          <cell r="D103" t="str">
            <v>Buah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 t="str">
            <v>FL6</v>
          </cell>
          <cell r="B104">
            <v>1097</v>
          </cell>
          <cell r="C104" t="str">
            <v>Fuse link 6 A</v>
          </cell>
          <cell r="D104" t="str">
            <v>Buah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 t="str">
            <v>GR14</v>
          </cell>
          <cell r="B105">
            <v>1098</v>
          </cell>
          <cell r="C105" t="str">
            <v>Ground rod 140 cm</v>
          </cell>
          <cell r="D105" t="str">
            <v>Batang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 t="str">
            <v>GR24</v>
          </cell>
          <cell r="B106">
            <v>1099</v>
          </cell>
          <cell r="C106" t="str">
            <v>Ground rod 240 cm</v>
          </cell>
          <cell r="D106" t="str">
            <v>Batang</v>
          </cell>
          <cell r="E106">
            <v>28000</v>
          </cell>
          <cell r="F106">
            <v>28000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 t="str">
            <v>GL</v>
          </cell>
          <cell r="B107">
            <v>1100</v>
          </cell>
          <cell r="C107" t="str">
            <v xml:space="preserve">Ground Lug </v>
          </cell>
          <cell r="D107" t="str">
            <v>Buah</v>
          </cell>
          <cell r="E107">
            <v>2500</v>
          </cell>
          <cell r="F107">
            <v>2500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 t="str">
            <v>GR8</v>
          </cell>
          <cell r="B108">
            <v>1101</v>
          </cell>
          <cell r="C108" t="str">
            <v>Ground Rod 5/8" x 8' Copper Weld</v>
          </cell>
          <cell r="D108" t="str">
            <v>Buah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 t="str">
            <v>KESET</v>
          </cell>
          <cell r="B109">
            <v>1102</v>
          </cell>
          <cell r="C109" t="str">
            <v>Grounding Iron Plate Form Plat/Earth safety mats</v>
          </cell>
          <cell r="D109" t="str">
            <v>Buah</v>
          </cell>
          <cell r="E109">
            <v>200000</v>
          </cell>
          <cell r="F109">
            <v>2000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 t="str">
            <v>GHK</v>
          </cell>
          <cell r="B110">
            <v>1103</v>
          </cell>
          <cell r="C110" t="str">
            <v>Guy Attachment / Guy hok</v>
          </cell>
          <cell r="D110" t="str">
            <v>Buah</v>
          </cell>
          <cell r="E110">
            <v>3000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>
            <v>3600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 t="str">
            <v>GW22</v>
          </cell>
          <cell r="B111">
            <v>1104</v>
          </cell>
          <cell r="C111" t="str">
            <v>Guy Wire     22  mm2</v>
          </cell>
          <cell r="D111" t="str">
            <v>Meter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 t="str">
            <v>GW35</v>
          </cell>
          <cell r="B112">
            <v>1105</v>
          </cell>
          <cell r="C112" t="str">
            <v>Guy Wire     35  mm2</v>
          </cell>
          <cell r="D112" t="str">
            <v>Meter</v>
          </cell>
          <cell r="E112">
            <v>3900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 t="str">
            <v>GW70</v>
          </cell>
          <cell r="B113">
            <v>1106</v>
          </cell>
          <cell r="C113" t="str">
            <v>Guy Wire     70  mm2</v>
          </cell>
          <cell r="D113" t="str">
            <v>Meter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>
            <v>0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 t="str">
            <v>HLB</v>
          </cell>
          <cell r="B114">
            <v>1107</v>
          </cell>
          <cell r="C114" t="str">
            <v xml:space="preserve">Hot Line Clamp Biasa </v>
          </cell>
          <cell r="D114" t="str">
            <v>Buah</v>
          </cell>
          <cell r="E114">
            <v>30000</v>
          </cell>
          <cell r="F114">
            <v>3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 t="str">
            <v>LLCJP</v>
          </cell>
          <cell r="B115">
            <v>1108</v>
          </cell>
          <cell r="C115" t="str">
            <v>Hot Line Clamp LLC 70-240 Merk JP</v>
          </cell>
          <cell r="D115" t="str">
            <v>Buah</v>
          </cell>
          <cell r="E115">
            <v>65000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 t="str">
            <v>TMJ6T</v>
          </cell>
          <cell r="B116">
            <v>1109</v>
          </cell>
          <cell r="C116" t="str">
            <v>Insulating Tape  (MJ6 - T)</v>
          </cell>
          <cell r="D116" t="str">
            <v>Buah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 t="str">
            <v>SUS</v>
          </cell>
          <cell r="B117">
            <v>1110</v>
          </cell>
          <cell r="C117" t="str">
            <v>Isolator Tarik ( Suspension ) 20 KV</v>
          </cell>
          <cell r="D117" t="str">
            <v>Buah</v>
          </cell>
          <cell r="E117">
            <v>103000</v>
          </cell>
          <cell r="F117">
            <v>103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 t="str">
            <v>LS</v>
          </cell>
          <cell r="B118">
            <v>1111</v>
          </cell>
          <cell r="C118" t="str">
            <v>Isolator Tumpu ( Long Shank ) 20 KV</v>
          </cell>
          <cell r="D118" t="str">
            <v>Buah</v>
          </cell>
          <cell r="E118">
            <v>93000</v>
          </cell>
          <cell r="F118">
            <v>93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 t="str">
            <v>SS</v>
          </cell>
          <cell r="B119">
            <v>1112</v>
          </cell>
          <cell r="C119" t="str">
            <v>Isolator Tumpu ( Short Shank ) 20 KV</v>
          </cell>
          <cell r="D119" t="str">
            <v>Buah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 t="str">
            <v>J5T</v>
          </cell>
          <cell r="B120">
            <v>1113</v>
          </cell>
          <cell r="C120" t="str">
            <v>J5 - T ( CJ2 )</v>
          </cell>
          <cell r="D120" t="str">
            <v>Buah</v>
          </cell>
          <cell r="E120">
            <v>11500</v>
          </cell>
          <cell r="F120">
            <v>115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 t="str">
            <v>J6T</v>
          </cell>
          <cell r="B121">
            <v>1114</v>
          </cell>
          <cell r="C121" t="str">
            <v>J6 - T ( CJ4 )</v>
          </cell>
          <cell r="D121" t="str">
            <v>Buah</v>
          </cell>
          <cell r="E121">
            <v>13500</v>
          </cell>
          <cell r="F121">
            <v>135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 t="str">
            <v>J7T</v>
          </cell>
          <cell r="B122">
            <v>1115</v>
          </cell>
          <cell r="C122" t="str">
            <v>J7 - T ( CJ3 )</v>
          </cell>
          <cell r="D122" t="str">
            <v>Buah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 t="str">
            <v>JS16</v>
          </cell>
          <cell r="B123">
            <v>1116</v>
          </cell>
          <cell r="C123" t="str">
            <v>joint sleave 16 mm</v>
          </cell>
          <cell r="D123" t="str">
            <v>Buah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 t="str">
            <v>JS25</v>
          </cell>
          <cell r="B124">
            <v>1117</v>
          </cell>
          <cell r="C124" t="str">
            <v>joint sleave 25 mm</v>
          </cell>
          <cell r="D124" t="str">
            <v>Buah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 t="str">
            <v>JS35</v>
          </cell>
          <cell r="B125">
            <v>1118</v>
          </cell>
          <cell r="C125" t="str">
            <v>joint sleave 35 mm</v>
          </cell>
          <cell r="D125" t="str">
            <v>Buah</v>
          </cell>
          <cell r="E125">
            <v>10000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 t="str">
            <v>JS70</v>
          </cell>
          <cell r="B126">
            <v>1119</v>
          </cell>
          <cell r="C126" t="str">
            <v>joint sleave 70 mm</v>
          </cell>
          <cell r="D126" t="str">
            <v>Buah</v>
          </cell>
          <cell r="E126">
            <v>25000</v>
          </cell>
          <cell r="F126">
            <v>250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 t="str">
            <v>JS15</v>
          </cell>
          <cell r="B127">
            <v>1120</v>
          </cell>
          <cell r="C127" t="str">
            <v>Joint sleave 150 mm</v>
          </cell>
          <cell r="D127" t="str">
            <v>Buah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 t="str">
            <v>JS24</v>
          </cell>
          <cell r="B128">
            <v>1121</v>
          </cell>
          <cell r="C128" t="str">
            <v>joint sleave 240 mm</v>
          </cell>
          <cell r="D128" t="str">
            <v>Buah</v>
          </cell>
          <cell r="E128">
            <v>22500</v>
          </cell>
          <cell r="F128">
            <v>22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 t="str">
            <v>KAOS</v>
          </cell>
          <cell r="B129">
            <v>1122</v>
          </cell>
          <cell r="C129" t="str">
            <v>Kain Kaos</v>
          </cell>
          <cell r="D129" t="str">
            <v>G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 t="str">
            <v>KNTN1</v>
          </cell>
          <cell r="B130">
            <v>1123</v>
          </cell>
          <cell r="C130" t="str">
            <v>Kaki NT NH 1</v>
          </cell>
          <cell r="D130" t="str">
            <v>Buah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 t="str">
            <v>KNTN2</v>
          </cell>
          <cell r="B131">
            <v>1124</v>
          </cell>
          <cell r="C131" t="str">
            <v>Kaki NT NH 2</v>
          </cell>
          <cell r="D131" t="str">
            <v>Buah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 t="str">
            <v>KNTN0</v>
          </cell>
          <cell r="B132">
            <v>1125</v>
          </cell>
          <cell r="C132" t="str">
            <v>Kaki NT NH 0</v>
          </cell>
          <cell r="D132" t="str">
            <v>Buah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 t="str">
            <v>KNTN00</v>
          </cell>
          <cell r="B133">
            <v>1126</v>
          </cell>
          <cell r="C133" t="str">
            <v>Kaki NT NH 00</v>
          </cell>
          <cell r="D133" t="str">
            <v>Buah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 t="str">
            <v>KNEE3</v>
          </cell>
          <cell r="B134">
            <v>1127</v>
          </cell>
          <cell r="C134" t="str">
            <v>Knee 3"</v>
          </cell>
          <cell r="D134" t="str">
            <v>Buah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 t="str">
            <v>LC71</v>
          </cell>
          <cell r="B135">
            <v>1128</v>
          </cell>
          <cell r="C135" t="str">
            <v>LC 71</v>
          </cell>
          <cell r="D135" t="str">
            <v>Buah</v>
          </cell>
          <cell r="E135">
            <v>5000</v>
          </cell>
          <cell r="F135">
            <v>36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 t="str">
            <v>LC74</v>
          </cell>
          <cell r="B136">
            <v>1129</v>
          </cell>
          <cell r="C136" t="str">
            <v>LC 74</v>
          </cell>
          <cell r="D136" t="str">
            <v>Buah</v>
          </cell>
          <cell r="E136">
            <v>6000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 t="str">
            <v>LBS</v>
          </cell>
          <cell r="B137">
            <v>1130</v>
          </cell>
          <cell r="C137" t="str">
            <v>Load Break Switches 20 KV ,630 A</v>
          </cell>
          <cell r="D137" t="str">
            <v>Buah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 t="str">
            <v>LN58</v>
          </cell>
          <cell r="B138">
            <v>1131</v>
          </cell>
          <cell r="C138" t="str">
            <v>Lock nut 5/8"</v>
          </cell>
          <cell r="D138" t="str">
            <v>Buah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 t="str">
            <v>L17</v>
          </cell>
          <cell r="B139">
            <v>1132</v>
          </cell>
          <cell r="C139" t="str">
            <v>LVTC 1 x 70 mm</v>
          </cell>
          <cell r="D139" t="str">
            <v>Meter</v>
          </cell>
          <cell r="E139">
            <v>6000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 t="str">
            <v>L15</v>
          </cell>
          <cell r="B140">
            <v>1133</v>
          </cell>
          <cell r="C140" t="str">
            <v>LVTC 1X50</v>
          </cell>
          <cell r="D140" t="str">
            <v>Meter</v>
          </cell>
          <cell r="E140">
            <v>6813.333333333333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 t="str">
            <v>L21</v>
          </cell>
          <cell r="B141">
            <v>1134</v>
          </cell>
          <cell r="C141" t="str">
            <v>LVTC 2 x 10 mm</v>
          </cell>
          <cell r="D141" t="str">
            <v>Meter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 t="str">
            <v>L216</v>
          </cell>
          <cell r="B142">
            <v>1135</v>
          </cell>
          <cell r="C142" t="str">
            <v>LVTC 2 x 16 mm</v>
          </cell>
          <cell r="D142" t="str">
            <v>Meter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 t="str">
            <v>L235</v>
          </cell>
          <cell r="B143">
            <v>1136</v>
          </cell>
          <cell r="C143" t="str">
            <v>LVTC 2 x 35 mm</v>
          </cell>
          <cell r="D143" t="str">
            <v>Meter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 t="str">
            <v>L2355</v>
          </cell>
          <cell r="B144">
            <v>1137</v>
          </cell>
          <cell r="C144" t="str">
            <v>LVTC 2 x 35 + N 50 mm</v>
          </cell>
          <cell r="D144" t="str">
            <v>Meter</v>
          </cell>
          <cell r="E144">
            <v>14770</v>
          </cell>
          <cell r="F144">
            <v>1477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 t="str">
            <v>L2357</v>
          </cell>
          <cell r="B145">
            <v>1138</v>
          </cell>
          <cell r="C145" t="str">
            <v>LVTC 2 x 35 + N 70 mm</v>
          </cell>
          <cell r="D145" t="str">
            <v>Meter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 t="str">
            <v>L257</v>
          </cell>
          <cell r="B146">
            <v>1139</v>
          </cell>
          <cell r="C146" t="str">
            <v>LVTC 2 x 50 + N 70 mm</v>
          </cell>
          <cell r="D146" t="str">
            <v>Meter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 t="str">
            <v>L275</v>
          </cell>
          <cell r="B147">
            <v>1140</v>
          </cell>
          <cell r="C147" t="str">
            <v>LVTC 2 x 70 + N 50 mm</v>
          </cell>
          <cell r="D147" t="str">
            <v>Meter</v>
          </cell>
          <cell r="E147">
            <v>20440</v>
          </cell>
          <cell r="F147">
            <v>6000</v>
          </cell>
          <cell r="G147">
            <v>18500</v>
          </cell>
          <cell r="H147">
            <v>18500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 t="str">
            <v>L32525</v>
          </cell>
          <cell r="B148">
            <v>1141</v>
          </cell>
          <cell r="C148" t="str">
            <v>LVTC 3 x 25 + N 25 mm</v>
          </cell>
          <cell r="D148" t="str">
            <v>Meter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 t="str">
            <v>L33525</v>
          </cell>
          <cell r="B149">
            <v>1142</v>
          </cell>
          <cell r="C149" t="str">
            <v>LVTC 3 x 35 + N 25 mm</v>
          </cell>
          <cell r="D149" t="str">
            <v>Meter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 t="str">
            <v>L3355</v>
          </cell>
          <cell r="B150">
            <v>1143</v>
          </cell>
          <cell r="C150" t="str">
            <v>LVTC 3 x 35 + N 50 mm</v>
          </cell>
          <cell r="D150" t="str">
            <v>Meter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 t="str">
            <v>L357</v>
          </cell>
          <cell r="B151">
            <v>1144</v>
          </cell>
          <cell r="C151" t="str">
            <v>LVTC 3 x 50 + N 70 mm</v>
          </cell>
          <cell r="D151" t="str">
            <v>Meter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 t="str">
            <v>L375</v>
          </cell>
          <cell r="B152">
            <v>1145</v>
          </cell>
          <cell r="C152" t="str">
            <v>LVTC 3 x 70 + N 50 mm</v>
          </cell>
          <cell r="D152" t="str">
            <v>Meter</v>
          </cell>
          <cell r="E152">
            <v>29300</v>
          </cell>
          <cell r="F152">
            <v>293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 t="str">
            <v>L425</v>
          </cell>
          <cell r="B153">
            <v>1146</v>
          </cell>
          <cell r="C153" t="str">
            <v>LVTC 4 x 25 mm</v>
          </cell>
          <cell r="D153" t="str">
            <v>Meter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 t="str">
            <v>MNJG1</v>
          </cell>
          <cell r="B154">
            <v>1147</v>
          </cell>
          <cell r="C154" t="str">
            <v>Meni cap jago 1 KG</v>
          </cell>
          <cell r="D154" t="str">
            <v>Kaleng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 t="str">
            <v>NTF11</v>
          </cell>
          <cell r="B155">
            <v>1148</v>
          </cell>
          <cell r="C155" t="str">
            <v>NT Fius 100 A</v>
          </cell>
          <cell r="D155" t="str">
            <v>Buah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 t="str">
            <v>NTF1125</v>
          </cell>
          <cell r="B156">
            <v>1149</v>
          </cell>
          <cell r="C156" t="str">
            <v>NT Fius 125 A</v>
          </cell>
          <cell r="D156" t="str">
            <v>Buah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 t="str">
            <v>NTF116</v>
          </cell>
          <cell r="B157">
            <v>1150</v>
          </cell>
          <cell r="C157" t="str">
            <v>NT Fius 160 A</v>
          </cell>
          <cell r="D157" t="str">
            <v>Buah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 t="str">
            <v>NTF120</v>
          </cell>
          <cell r="B158">
            <v>1151</v>
          </cell>
          <cell r="C158" t="str">
            <v>NT Fius 200 A</v>
          </cell>
          <cell r="D158" t="str">
            <v>Buah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 t="str">
            <v>NTF125</v>
          </cell>
          <cell r="B159">
            <v>1152</v>
          </cell>
          <cell r="C159" t="str">
            <v>NT Fius 250 A</v>
          </cell>
          <cell r="D159" t="str">
            <v>Buah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 t="str">
            <v>NTF130</v>
          </cell>
          <cell r="B160">
            <v>1153</v>
          </cell>
          <cell r="C160" t="str">
            <v>NT Fius 300 A</v>
          </cell>
          <cell r="D160" t="str">
            <v>Buah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 t="str">
            <v>NTF163</v>
          </cell>
          <cell r="B161">
            <v>1154</v>
          </cell>
          <cell r="C161" t="str">
            <v>NT Fius 63 A</v>
          </cell>
          <cell r="D161" t="str">
            <v>Buah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 t="str">
            <v>NTF18</v>
          </cell>
          <cell r="B162">
            <v>1155</v>
          </cell>
          <cell r="C162" t="str">
            <v>NT Fius 80 A</v>
          </cell>
          <cell r="D162" t="str">
            <v>Buah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 t="str">
            <v>NTF140</v>
          </cell>
          <cell r="B163">
            <v>1156</v>
          </cell>
          <cell r="C163" t="str">
            <v>Nt Fuse 400 A</v>
          </cell>
          <cell r="D163" t="str">
            <v>Buah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 t="str">
            <v>NTE58</v>
          </cell>
          <cell r="B164">
            <v>1157</v>
          </cell>
          <cell r="C164" t="str">
            <v>Nut Thimble Eye  5/8"</v>
          </cell>
          <cell r="D164" t="str">
            <v>Buah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 t="str">
            <v>NYF4X7</v>
          </cell>
          <cell r="B165">
            <v>1158</v>
          </cell>
          <cell r="C165" t="str">
            <v>NYF GBY 4 x 70 mm</v>
          </cell>
          <cell r="D165" t="str">
            <v>Meter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 t="str">
            <v>NYF415</v>
          </cell>
          <cell r="B166">
            <v>1159</v>
          </cell>
          <cell r="C166" t="str">
            <v>NYY GBY 4 x 120 mm</v>
          </cell>
          <cell r="D166" t="str">
            <v>Meter</v>
          </cell>
          <cell r="E166">
            <v>300000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 t="str">
            <v>OEB</v>
          </cell>
          <cell r="B167">
            <v>1160</v>
          </cell>
          <cell r="C167" t="str">
            <v>Oval Eye Bolt 5/8" X 8"</v>
          </cell>
          <cell r="D167" t="str">
            <v>Buah</v>
          </cell>
          <cell r="E167">
            <v>7000</v>
          </cell>
          <cell r="F167">
            <v>70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 t="str">
            <v>OEN58</v>
          </cell>
          <cell r="B168">
            <v>1161</v>
          </cell>
          <cell r="C168" t="str">
            <v>Oval Eye Nut  5/8 "</v>
          </cell>
          <cell r="D168" t="str">
            <v>Buah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 t="str">
            <v>PP12</v>
          </cell>
          <cell r="B169">
            <v>1162</v>
          </cell>
          <cell r="C169" t="str">
            <v>Pipa Pralon 1/2"</v>
          </cell>
          <cell r="D169" t="str">
            <v>Batang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 t="str">
            <v>KTH</v>
          </cell>
          <cell r="B170">
            <v>1163</v>
          </cell>
          <cell r="C170" t="str">
            <v>Plastic Strap For Clamping / Kabel This</v>
          </cell>
          <cell r="D170" t="str">
            <v>Buah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 t="str">
            <v>PTT</v>
          </cell>
          <cell r="B171">
            <v>1164</v>
          </cell>
          <cell r="C171" t="str">
            <v>Plat trafo</v>
          </cell>
          <cell r="D171" t="str">
            <v>Buah</v>
          </cell>
          <cell r="E171">
            <v>10000</v>
          </cell>
          <cell r="F171">
            <v>1000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 t="str">
            <v>PL</v>
          </cell>
          <cell r="B172">
            <v>1165</v>
          </cell>
          <cell r="C172" t="str">
            <v>Pliser</v>
          </cell>
          <cell r="D172" t="str">
            <v>Buah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 t="str">
            <v>PC1120</v>
          </cell>
          <cell r="B173">
            <v>1166</v>
          </cell>
          <cell r="C173" t="str">
            <v>Pol C11 - 200</v>
          </cell>
          <cell r="D173" t="str">
            <v>Batang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 t="str">
            <v>PC1135</v>
          </cell>
          <cell r="B174">
            <v>1167</v>
          </cell>
          <cell r="C174" t="str">
            <v>Pol C11 - 350</v>
          </cell>
          <cell r="D174" t="str">
            <v>Batang</v>
          </cell>
          <cell r="E174" t="str">
            <v>Buah</v>
          </cell>
          <cell r="F174" t="str">
            <v/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 t="str">
            <v>PC1235</v>
          </cell>
          <cell r="B175">
            <v>1168</v>
          </cell>
          <cell r="C175" t="str">
            <v>Pol C12 - 350</v>
          </cell>
          <cell r="D175" t="str">
            <v>Batang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 t="str">
            <v>PC910</v>
          </cell>
          <cell r="B176">
            <v>1169</v>
          </cell>
          <cell r="C176" t="str">
            <v>Pol C9 - 100</v>
          </cell>
          <cell r="D176" t="str">
            <v>Batang</v>
          </cell>
          <cell r="E176">
            <v>599900</v>
          </cell>
          <cell r="F176">
            <v>5999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 t="str">
            <v>PC920</v>
          </cell>
          <cell r="B177">
            <v>1170</v>
          </cell>
          <cell r="C177" t="str">
            <v>Pol C9 - 200</v>
          </cell>
          <cell r="D177" t="str">
            <v>Batang</v>
          </cell>
          <cell r="E177">
            <v>668400</v>
          </cell>
          <cell r="F177">
            <v>6684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 t="str">
            <v>PBDR35</v>
          </cell>
          <cell r="B178">
            <v>1171</v>
          </cell>
          <cell r="C178" t="str">
            <v>Pole Band Doble Rack 3,5"</v>
          </cell>
          <cell r="D178" t="str">
            <v>Buah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 t="str">
            <v>PBDR45</v>
          </cell>
          <cell r="B179">
            <v>1172</v>
          </cell>
          <cell r="C179" t="str">
            <v>Pole Band Doble Rack 4,5"</v>
          </cell>
          <cell r="D179" t="str">
            <v>Buah</v>
          </cell>
          <cell r="E179">
            <v>14000</v>
          </cell>
          <cell r="F179">
            <v>14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 t="str">
            <v>PBDR55</v>
          </cell>
          <cell r="B180">
            <v>1173</v>
          </cell>
          <cell r="C180" t="str">
            <v>Pole Band Doble Rack 5,5".</v>
          </cell>
          <cell r="D180" t="str">
            <v>Buah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 t="str">
            <v>PBDR65</v>
          </cell>
          <cell r="B181">
            <v>1174</v>
          </cell>
          <cell r="C181" t="str">
            <v>Pole Band Doble Rack 6,5"</v>
          </cell>
          <cell r="D181" t="str">
            <v>Buah</v>
          </cell>
          <cell r="E181">
            <v>15000</v>
          </cell>
          <cell r="F181">
            <v>16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 t="str">
            <v>PBDR75</v>
          </cell>
          <cell r="B182">
            <v>1175</v>
          </cell>
          <cell r="C182" t="str">
            <v>Pole Band Doble Rack 7,5"</v>
          </cell>
          <cell r="D182" t="str">
            <v>Buah</v>
          </cell>
          <cell r="E182">
            <v>17000</v>
          </cell>
          <cell r="F182">
            <v>17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 t="str">
            <v>PBDR85</v>
          </cell>
          <cell r="B183">
            <v>1176</v>
          </cell>
          <cell r="C183" t="str">
            <v>Pole Band Doble Rack 8,5"</v>
          </cell>
          <cell r="D183" t="str">
            <v>Buah</v>
          </cell>
          <cell r="E183">
            <v>18000</v>
          </cell>
          <cell r="F183">
            <v>18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 t="str">
            <v>PBDR105</v>
          </cell>
          <cell r="B184">
            <v>1177</v>
          </cell>
          <cell r="C184" t="str">
            <v>Pole Band Doble Rack 10,5"</v>
          </cell>
          <cell r="D184" t="str">
            <v>Buah</v>
          </cell>
          <cell r="E184">
            <v>20000</v>
          </cell>
          <cell r="F184">
            <v>20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 t="str">
            <v>PBDU45</v>
          </cell>
          <cell r="B185">
            <v>1178</v>
          </cell>
          <cell r="C185" t="str">
            <v>Pole Band Doble Up Set 4,5"</v>
          </cell>
          <cell r="D185" t="str">
            <v>Buah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 t="str">
            <v>PBDU75</v>
          </cell>
          <cell r="B186">
            <v>1179</v>
          </cell>
          <cell r="C186" t="str">
            <v>Pole Band Doble Up Set 7,5"</v>
          </cell>
          <cell r="D186" t="str">
            <v>Buah</v>
          </cell>
          <cell r="E186">
            <v>18000</v>
          </cell>
          <cell r="F186">
            <v>18000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 t="str">
            <v>PBDF</v>
          </cell>
          <cell r="B187">
            <v>1180</v>
          </cell>
          <cell r="C187" t="str">
            <v>Pole Band Fleksibel</v>
          </cell>
          <cell r="D187" t="str">
            <v>Buah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 t="str">
            <v>PBSR75</v>
          </cell>
          <cell r="B188">
            <v>1181</v>
          </cell>
          <cell r="C188" t="str">
            <v>Pole Band Single Rack 7 ,5"</v>
          </cell>
          <cell r="D188" t="str">
            <v>Buah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 t="str">
            <v>PBSR85</v>
          </cell>
          <cell r="B189">
            <v>1182</v>
          </cell>
          <cell r="C189" t="str">
            <v xml:space="preserve">Pole Band Single Rack 8 ,5"                    </v>
          </cell>
          <cell r="D189" t="str">
            <v>Buah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 t="str">
            <v>PBSU45</v>
          </cell>
          <cell r="B190">
            <v>1183</v>
          </cell>
          <cell r="C190" t="str">
            <v>Pole Band Single Up Set  4,5"</v>
          </cell>
          <cell r="D190" t="str">
            <v>Buah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 t="str">
            <v>PBSU75</v>
          </cell>
          <cell r="B191">
            <v>1184</v>
          </cell>
          <cell r="C191" t="str">
            <v>Pole Band Single Up Set  7,5"</v>
          </cell>
          <cell r="D191" t="str">
            <v>Buah</v>
          </cell>
          <cell r="E191">
            <v>18000</v>
          </cell>
          <cell r="F191">
            <v>180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Buah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 t="str">
            <v>PRL3</v>
          </cell>
          <cell r="B193">
            <v>1186</v>
          </cell>
          <cell r="C193" t="str">
            <v>Pralon 3"</v>
          </cell>
          <cell r="D193" t="str">
            <v>Buah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 t="str">
            <v>RA587</v>
          </cell>
          <cell r="B194">
            <v>1187</v>
          </cell>
          <cell r="C194" t="str">
            <v>Rod Anchor 5/8" x 7</v>
          </cell>
          <cell r="D194" t="str">
            <v>Buah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 t="str">
            <v>RA588</v>
          </cell>
          <cell r="B195">
            <v>1188</v>
          </cell>
          <cell r="C195" t="str">
            <v>Rod Anchor 5/8" x 8</v>
          </cell>
          <cell r="D195" t="str">
            <v>Buah</v>
          </cell>
          <cell r="E195">
            <v>30000</v>
          </cell>
          <cell r="F195">
            <v>3000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 t="str">
            <v>SA58</v>
          </cell>
          <cell r="B196">
            <v>1189</v>
          </cell>
          <cell r="C196" t="str">
            <v>Schackle Anchor 5/8"</v>
          </cell>
          <cell r="D196" t="str">
            <v>Buah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 t="str">
            <v>SCB24</v>
          </cell>
          <cell r="B197">
            <v>1190</v>
          </cell>
          <cell r="C197" t="str">
            <v>Scoen Besi 240</v>
          </cell>
          <cell r="D197" t="str">
            <v>Buah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 t="str">
            <v>Sb</v>
          </cell>
          <cell r="B198">
            <v>1191</v>
          </cell>
          <cell r="C198" t="str">
            <v>Segment Band</v>
          </cell>
          <cell r="D198" t="str">
            <v>Buah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 t="str">
            <v>SCAC24</v>
          </cell>
          <cell r="B199">
            <v>1192</v>
          </cell>
          <cell r="C199" t="str">
            <v>Sepatu Kabel AL/CU 240 mm , dua lubang</v>
          </cell>
          <cell r="D199" t="str">
            <v>Buah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 t="str">
            <v>SCAC7</v>
          </cell>
          <cell r="B200">
            <v>1193</v>
          </cell>
          <cell r="C200" t="str">
            <v>Sepatu Kabel AL/CU 70 mm</v>
          </cell>
          <cell r="D200" t="str">
            <v>Buah</v>
          </cell>
          <cell r="E200">
            <v>15500</v>
          </cell>
          <cell r="F200">
            <v>1550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 t="str">
            <v>SDB</v>
          </cell>
          <cell r="B201">
            <v>1194</v>
          </cell>
          <cell r="C201" t="str">
            <v>Side Bracket</v>
          </cell>
          <cell r="D201" t="str">
            <v>Buah</v>
          </cell>
          <cell r="E201">
            <v>27000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 t="str">
            <v>SC12</v>
          </cell>
          <cell r="B202">
            <v>1195</v>
          </cell>
          <cell r="C202" t="str">
            <v>Skun 120 mm</v>
          </cell>
          <cell r="D202" t="str">
            <v>Buah</v>
          </cell>
          <cell r="E202">
            <v>5400</v>
          </cell>
          <cell r="F202">
            <v>540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 t="str">
            <v>SC15</v>
          </cell>
          <cell r="B203">
            <v>1196</v>
          </cell>
          <cell r="C203" t="str">
            <v>Skun 150 mm</v>
          </cell>
          <cell r="D203" t="str">
            <v>Buah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 t="str">
            <v>SC16</v>
          </cell>
          <cell r="B204">
            <v>1197</v>
          </cell>
          <cell r="C204" t="str">
            <v>Skun 16 mm</v>
          </cell>
          <cell r="D204" t="str">
            <v>Buah</v>
          </cell>
          <cell r="E204">
            <v>750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 t="str">
            <v>SC25</v>
          </cell>
          <cell r="B205">
            <v>1198</v>
          </cell>
          <cell r="C205" t="str">
            <v>Skun 25 mm</v>
          </cell>
          <cell r="D205" t="str">
            <v>Buah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 t="str">
            <v>SC30</v>
          </cell>
          <cell r="B206">
            <v>1199</v>
          </cell>
          <cell r="C206" t="str">
            <v>Skun 300 mm</v>
          </cell>
          <cell r="D206" t="str">
            <v>Buah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 t="str">
            <v>SC35</v>
          </cell>
          <cell r="B207">
            <v>1200</v>
          </cell>
          <cell r="C207" t="str">
            <v>Skun 35 mm</v>
          </cell>
          <cell r="D207" t="str">
            <v>Buah</v>
          </cell>
          <cell r="E207">
            <v>1500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 t="str">
            <v>SC50</v>
          </cell>
          <cell r="B208">
            <v>1201</v>
          </cell>
          <cell r="C208" t="str">
            <v>Skun 50 mm</v>
          </cell>
          <cell r="D208" t="str">
            <v>Buah</v>
          </cell>
          <cell r="E208">
            <v>1900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 t="str">
            <v>SCT7</v>
          </cell>
          <cell r="B209">
            <v>1202</v>
          </cell>
          <cell r="C209" t="str">
            <v>Skun 70 mm/Tembaga</v>
          </cell>
          <cell r="D209" t="str">
            <v>Buah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 t="str">
            <v>TK</v>
          </cell>
          <cell r="B210">
            <v>1203</v>
          </cell>
          <cell r="C210" t="str">
            <v>Split Plastic Sleve ( Tutup Kabel )</v>
          </cell>
          <cell r="D210" t="str">
            <v>Buah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 t="str">
            <v>ANSISR</v>
          </cell>
          <cell r="B211">
            <v>1204</v>
          </cell>
          <cell r="C211" t="str">
            <v>Spoll SR</v>
          </cell>
          <cell r="D211" t="str">
            <v>Buah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 t="str">
            <v>ANSI532</v>
          </cell>
          <cell r="B212">
            <v>1205</v>
          </cell>
          <cell r="C212" t="str">
            <v>Spool Insulator Ansi 53 - 2</v>
          </cell>
          <cell r="D212" t="str">
            <v>Buah</v>
          </cell>
          <cell r="E212">
            <v>6500</v>
          </cell>
          <cell r="F212">
            <v>65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 t="str">
            <v>ANSI534</v>
          </cell>
          <cell r="B213">
            <v>1206</v>
          </cell>
          <cell r="C213" t="str">
            <v>Spool Insulator Ansi 53 - 4</v>
          </cell>
          <cell r="D213" t="str">
            <v>Buah</v>
          </cell>
          <cell r="E213">
            <v>10000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 t="str">
            <v>SC1524</v>
          </cell>
          <cell r="B214">
            <v>1207</v>
          </cell>
          <cell r="C214" t="str">
            <v>String Clamp 150 s/d 240 mm2</v>
          </cell>
          <cell r="D214" t="str">
            <v>Buah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 t="str">
            <v>SC257</v>
          </cell>
          <cell r="B215">
            <v>1208</v>
          </cell>
          <cell r="C215" t="str">
            <v>String Clamp 25 -70</v>
          </cell>
          <cell r="D215" t="str">
            <v>Buah</v>
          </cell>
          <cell r="E215">
            <v>15000</v>
          </cell>
          <cell r="F215">
            <v>1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 t="str">
            <v>YK</v>
          </cell>
          <cell r="B216">
            <v>1209</v>
          </cell>
          <cell r="C216" t="str">
            <v>Stoping bekel/Yokes</v>
          </cell>
          <cell r="D216" t="str">
            <v>Buah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 t="str">
            <v>TPL</v>
          </cell>
          <cell r="B217">
            <v>1210</v>
          </cell>
          <cell r="C217" t="str">
            <v>Tambang Plastik</v>
          </cell>
          <cell r="D217" t="str">
            <v>Meter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 t="str">
            <v>TER</v>
          </cell>
          <cell r="B218">
            <v>1211</v>
          </cell>
          <cell r="C218" t="str">
            <v>Ter</v>
          </cell>
          <cell r="D218" t="str">
            <v>Kaleng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 t="str">
            <v>TRP</v>
          </cell>
          <cell r="B219">
            <v>1212</v>
          </cell>
          <cell r="C219" t="str">
            <v>Terpentin</v>
          </cell>
          <cell r="D219" t="str">
            <v>Kaleng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 t="str">
            <v>TBC</v>
          </cell>
          <cell r="B220">
            <v>1213</v>
          </cell>
          <cell r="C220" t="str">
            <v>Three Bolt Clamp ( Guy Grip )</v>
          </cell>
          <cell r="D220" t="str">
            <v>Buah</v>
          </cell>
          <cell r="E220">
            <v>12500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 t="str">
            <v>TW4</v>
          </cell>
          <cell r="B221">
            <v>1214</v>
          </cell>
          <cell r="C221" t="str">
            <v>Tie Wire # 4</v>
          </cell>
          <cell r="D221" t="str">
            <v>Meter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>
            <v>0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 t="str">
            <v>TW2</v>
          </cell>
          <cell r="B222">
            <v>1215</v>
          </cell>
          <cell r="C222" t="str">
            <v xml:space="preserve">Tie Wire # 4 / Allmunium bonding Wire # 20 </v>
          </cell>
          <cell r="D222" t="str">
            <v>Meter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>
            <v>0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 t="str">
            <v>TR125</v>
          </cell>
          <cell r="B223">
            <v>1216</v>
          </cell>
          <cell r="C223" t="str">
            <v>Trafo 1Phasa csp 25 KVA</v>
          </cell>
          <cell r="D223" t="str">
            <v>Buah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 t="str">
            <v>TR150</v>
          </cell>
          <cell r="B224">
            <v>1217</v>
          </cell>
          <cell r="C224" t="str">
            <v>Trafo 1Phasa csp 50 KVA</v>
          </cell>
          <cell r="D224" t="str">
            <v>Buah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 t="str">
            <v>TR310</v>
          </cell>
          <cell r="B225">
            <v>1218</v>
          </cell>
          <cell r="C225" t="str">
            <v>Trafo 3 Ph 20 kV/B2 100 kVA</v>
          </cell>
          <cell r="D225" t="str">
            <v>Buah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 t="str">
            <v>TR316</v>
          </cell>
          <cell r="B226">
            <v>1219</v>
          </cell>
          <cell r="C226" t="str">
            <v>Trafo 3 Ph 20 kV/B2 160 kVA</v>
          </cell>
          <cell r="D226" t="str">
            <v>Buah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 t="str">
            <v>TR312</v>
          </cell>
          <cell r="B227">
            <v>1220</v>
          </cell>
          <cell r="C227" t="str">
            <v>Trafo 3 Ph 20 kV/B2 200 kVA</v>
          </cell>
          <cell r="D227" t="str">
            <v>Buah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 t="str">
            <v>TR35</v>
          </cell>
          <cell r="B228">
            <v>1221</v>
          </cell>
          <cell r="C228" t="str">
            <v>Trafo 3 Ph 20 kV/B2 50 kVA</v>
          </cell>
          <cell r="D228" t="str">
            <v>Buah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 t="str">
            <v>T340</v>
          </cell>
          <cell r="B229">
            <v>1222</v>
          </cell>
          <cell r="C229" t="str">
            <v>Trafo 3 Ps 400 Kva</v>
          </cell>
          <cell r="D229" t="str">
            <v>Buah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 t="str">
            <v>TRKH</v>
          </cell>
          <cell r="B230">
            <v>1223</v>
          </cell>
          <cell r="C230" t="str">
            <v>Trokolit hitam</v>
          </cell>
          <cell r="D230" t="str">
            <v>Buah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 t="str">
            <v>WSR</v>
          </cell>
          <cell r="B231">
            <v>1224</v>
          </cell>
          <cell r="C231" t="str">
            <v>Washer Round  3/8"</v>
          </cell>
          <cell r="D231" t="str">
            <v>Buah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 t="str">
            <v>WSS</v>
          </cell>
          <cell r="B232">
            <v>1225</v>
          </cell>
          <cell r="C232" t="str">
            <v>Washer Square 2 1/4"</v>
          </cell>
          <cell r="D232" t="str">
            <v>Buah</v>
          </cell>
          <cell r="E232">
            <v>600</v>
          </cell>
          <cell r="F232">
            <v>60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 t="str">
            <v>WGJT</v>
          </cell>
          <cell r="B233">
            <v>1226</v>
          </cell>
          <cell r="C233" t="str">
            <v>Wigje type</v>
          </cell>
          <cell r="D233" t="str">
            <v>Buah</v>
          </cell>
          <cell r="E233">
            <v>1500</v>
          </cell>
          <cell r="F233">
            <v>150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 t="str">
            <v>pbsr45</v>
          </cell>
          <cell r="B234" t="str">
            <v>PC720</v>
          </cell>
          <cell r="C234" t="str">
            <v>Pole Band Single Rack 4,5</v>
          </cell>
          <cell r="D234" t="str">
            <v>Buah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 t="str">
            <v>sc90</v>
          </cell>
          <cell r="B235" t="str">
            <v>PC910</v>
          </cell>
          <cell r="C235" t="str">
            <v>Scoen 90</v>
          </cell>
          <cell r="D235" t="str">
            <v>BUah</v>
          </cell>
          <cell r="E235">
            <v>4400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 t="str">
            <v>L37</v>
          </cell>
          <cell r="B236" t="str">
            <v>PC920</v>
          </cell>
          <cell r="C236" t="str">
            <v>LVTC 3 x 70 mm</v>
          </cell>
          <cell r="D236" t="str">
            <v>Pol C9 - 200 dan N+E</v>
          </cell>
          <cell r="E236">
            <v>22000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 t="str">
            <v>l135</v>
          </cell>
          <cell r="C237" t="str">
            <v>LVTC 1 x 35 mm</v>
          </cell>
          <cell r="D237" t="str">
            <v>Meter</v>
          </cell>
          <cell r="E237">
            <v>3900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 t="str">
            <v>stl</v>
          </cell>
          <cell r="C238" t="str">
            <v>Stainlist</v>
          </cell>
          <cell r="D238" t="str">
            <v>Meter</v>
          </cell>
          <cell r="E238">
            <v>3000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 t="str">
            <v>tis</v>
          </cell>
          <cell r="C239" t="str">
            <v>Tis Kabel</v>
          </cell>
          <cell r="D239" t="str">
            <v>buah</v>
          </cell>
          <cell r="E239">
            <v>1000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>
            <v>0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>
            <v>0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>
            <v>0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>
            <v>0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>
            <v>0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